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129621.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8967120.74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0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884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05496383.23999998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31388255.03999978</v>
          </cell>
          <cell r="BN38">
            <v>178783999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355076.189999968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0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1553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45804.4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0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513495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94083.4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0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514524.1999999997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401234.7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593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0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1354606.34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006566.94999999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72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43626008.09000003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0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2525173.0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5754682.71999997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7097649.100000001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0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654558.060000000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205216.21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26156206.58000004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0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4661652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274570.95999998</v>
          </cell>
          <cell r="BN125">
            <v>62599662.620000005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462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0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73727548.569999993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4946775.50999999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0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066625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28692962.77</v>
          </cell>
          <cell r="BI172">
            <v>238262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4554062.83000001</v>
          </cell>
          <cell r="BN172">
            <v>50368028.590000004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7754401.989999998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8700</v>
          </cell>
          <cell r="BJ182">
            <v>0</v>
          </cell>
          <cell r="BK182">
            <v>0</v>
          </cell>
          <cell r="BL182">
            <v>0</v>
          </cell>
          <cell r="BM182">
            <v>1477050722.879999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0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699074099.23000002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0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29157690.64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291224365.19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0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1534463.309999999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601140.529999999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0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084886.95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29364675.79000001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0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090094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0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74263288.569999993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62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0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59564619.68000001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28458994.370000001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7896635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0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67178381.87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55271675.899999999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77.06</v>
          </cell>
          <cell r="BN254">
            <v>121960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115162.609999999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0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2220564.159999996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1845979.2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44890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1962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0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16825.05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5796400.239999998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12572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0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2728084.280000001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0992800.67</v>
          </cell>
          <cell r="BI338">
            <v>6518988.0499999998</v>
          </cell>
          <cell r="BJ338">
            <v>4673877.22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73408615.560000002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0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1318043.68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82420628.77000001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0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2360515.710000005</v>
          </cell>
          <cell r="BI404">
            <v>26767155.690000001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527226.67000002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3397353.189999998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0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481856.41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74217.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55241.2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076952.760000005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0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18227528.760000002</v>
          </cell>
          <cell r="BI470">
            <v>17588751.390000001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189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103400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58404.5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526460693.8799996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0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59044095.87000036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60331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6904984.89999998</v>
          </cell>
          <cell r="BH728">
            <v>532309970.75999969</v>
          </cell>
          <cell r="BI728">
            <v>151906977.94999996</v>
          </cell>
          <cell r="BJ728">
            <v>265437959.96000004</v>
          </cell>
          <cell r="BK728">
            <v>18483023.860000003</v>
          </cell>
          <cell r="BL728">
            <v>39348838.570000008</v>
          </cell>
          <cell r="BM728">
            <v>885684452.37999976</v>
          </cell>
          <cell r="BN728">
            <v>633791387.75000012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495911.29000004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0229790.4299998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0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69317317.13990003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1130392.31000006</v>
          </cell>
          <cell r="BN743">
            <v>561518814.31999993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4298560.03000009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0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57309037.30000001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41820.109999999</v>
          </cell>
          <cell r="BH842">
            <v>61487881.649900004</v>
          </cell>
          <cell r="BI842">
            <v>30702537.120000001</v>
          </cell>
          <cell r="BJ842">
            <v>40246463.329999991</v>
          </cell>
          <cell r="BK842">
            <v>6433360.2300000004</v>
          </cell>
          <cell r="BL842">
            <v>5131083.07</v>
          </cell>
          <cell r="BM842">
            <v>399791512.78000009</v>
          </cell>
          <cell r="BN842">
            <v>161244185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344228.64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931230.39999974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0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75045162.14000005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871955.48</v>
          </cell>
          <cell r="BH843">
            <v>407829435.49000001</v>
          </cell>
          <cell r="BI843">
            <v>108659514.47999999</v>
          </cell>
          <cell r="BJ843">
            <v>91808181.620000005</v>
          </cell>
          <cell r="BK843">
            <v>11354139.09</v>
          </cell>
          <cell r="BL843">
            <v>29664926.629999995</v>
          </cell>
          <cell r="BM843">
            <v>361338879.52999997</v>
          </cell>
          <cell r="BN843">
            <v>400274629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747098.76000001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tabSelected="1" zoomScale="50" zoomScaleNormal="50" workbookViewId="0">
      <pane xSplit="2" ySplit="4" topLeftCell="C23" activePane="bottomRight" state="frozen"/>
      <selection activeCell="N10" sqref="N10"/>
      <selection pane="topRight" activeCell="N10" sqref="N10"/>
      <selection pane="bottomLeft" activeCell="N10" sqref="N10"/>
      <selection pane="bottomRight" activeCell="F47" sqref="F47"/>
    </sheetView>
  </sheetViews>
  <sheetFormatPr defaultColWidth="9" defaultRowHeight="24.6" x14ac:dyDescent="0.7"/>
  <cols>
    <col min="1" max="1" width="6.69921875" style="904" customWidth="1"/>
    <col min="2" max="2" width="52.8984375" style="822" bestFit="1" customWidth="1"/>
    <col min="3" max="3" width="19.19921875" style="822" customWidth="1"/>
    <col min="4" max="4" width="21.796875" style="822" customWidth="1"/>
    <col min="5" max="5" width="16.09765625" style="822" hidden="1" customWidth="1"/>
    <col min="6" max="6" width="21.796875" style="905" customWidth="1"/>
    <col min="7" max="7" width="19.59765625" style="905" customWidth="1"/>
    <col min="8" max="8" width="5.09765625" style="905" hidden="1" customWidth="1"/>
    <col min="9" max="9" width="24.796875" style="822" customWidth="1"/>
    <col min="10" max="10" width="26" style="822" customWidth="1"/>
    <col min="11" max="14" width="23.59765625" style="822" customWidth="1"/>
    <col min="15" max="16384" width="9" style="822"/>
  </cols>
  <sheetData>
    <row r="1" spans="1:14" x14ac:dyDescent="0.7">
      <c r="A1" s="820" t="s">
        <v>7308</v>
      </c>
      <c r="B1" s="820"/>
      <c r="C1" s="820"/>
      <c r="D1" s="820"/>
      <c r="E1" s="820"/>
      <c r="F1" s="821" t="s">
        <v>2245</v>
      </c>
      <c r="G1" s="820"/>
      <c r="H1" s="820"/>
    </row>
    <row r="2" spans="1:14" x14ac:dyDescent="0.7">
      <c r="A2" s="823" t="s">
        <v>6472</v>
      </c>
      <c r="B2" s="823"/>
      <c r="C2" s="823"/>
      <c r="D2" s="824" t="str">
        <f>IFERROR(INDEX(ID!$B:$B,MATCH('1.Planfin67_1st'!$F$2,ID!$A:$A,0)),"")</f>
        <v>โรงพยาบาลคลองหาด</v>
      </c>
      <c r="E2" s="823"/>
      <c r="F2" s="825" t="s">
        <v>3877</v>
      </c>
      <c r="G2" s="826"/>
      <c r="H2" s="826"/>
      <c r="J2" s="827" t="s">
        <v>7263</v>
      </c>
      <c r="K2" s="823"/>
      <c r="L2" s="983">
        <v>5</v>
      </c>
      <c r="M2" s="984" t="s">
        <v>6357</v>
      </c>
      <c r="N2" s="823"/>
    </row>
    <row r="3" spans="1:14" x14ac:dyDescent="0.7">
      <c r="A3" s="823"/>
      <c r="B3" s="823"/>
      <c r="C3" s="828" t="s">
        <v>1029</v>
      </c>
      <c r="D3" s="828" t="s">
        <v>1039</v>
      </c>
      <c r="E3" s="828"/>
      <c r="F3" s="828" t="s">
        <v>1031</v>
      </c>
      <c r="G3" s="828" t="s">
        <v>7262</v>
      </c>
      <c r="H3" s="828"/>
      <c r="J3" s="1060" t="s">
        <v>7264</v>
      </c>
      <c r="K3" s="1060"/>
      <c r="L3" s="1060"/>
      <c r="M3" s="1060"/>
      <c r="N3" s="1061"/>
    </row>
    <row r="4" spans="1:14" ht="52.8" customHeight="1" x14ac:dyDescent="0.7">
      <c r="A4" s="829" t="s">
        <v>641</v>
      </c>
      <c r="B4" s="830" t="s">
        <v>642</v>
      </c>
      <c r="C4" s="831" t="s">
        <v>7307</v>
      </c>
      <c r="D4" s="832" t="s">
        <v>7306</v>
      </c>
      <c r="E4" s="833" t="s">
        <v>6473</v>
      </c>
      <c r="F4" s="834" t="s">
        <v>6474</v>
      </c>
      <c r="G4" s="835" t="s">
        <v>643</v>
      </c>
      <c r="H4" s="836"/>
      <c r="I4" s="837" t="s">
        <v>7265</v>
      </c>
      <c r="J4" s="838" t="s">
        <v>617</v>
      </c>
      <c r="K4" s="839" t="s">
        <v>7266</v>
      </c>
      <c r="L4" s="839" t="s">
        <v>7267</v>
      </c>
      <c r="M4" s="839" t="s">
        <v>7268</v>
      </c>
      <c r="N4" s="839" t="s">
        <v>7269</v>
      </c>
    </row>
    <row r="5" spans="1:14" x14ac:dyDescent="0.7">
      <c r="A5" s="840" t="s">
        <v>0</v>
      </c>
      <c r="B5" s="841" t="s">
        <v>1</v>
      </c>
      <c r="C5" s="842">
        <f>IFERROR(INDEX(กศภ2565!6:6,MATCH('1.Planfin67_1st'!$F$2,กศภ2565!$4:$4,)),"0")</f>
        <v>48725846.159999996</v>
      </c>
      <c r="D5" s="842">
        <f>IFERROR(INDEX(กศภ2566_10M!5:5,MATCH('1.Planfin67_1st'!$F$2,กศภ2566_10M!$3:$3,)),"0")</f>
        <v>34268572.990000002</v>
      </c>
      <c r="E5" s="842">
        <f>(D5/10)*12</f>
        <v>41122287.588</v>
      </c>
      <c r="F5" s="843">
        <f>SUMIF('6.WS-Re-Exp'!$F:$F,A5,'6.WS-Re-Exp'!$C:$C)</f>
        <v>34268572.990000002</v>
      </c>
      <c r="G5" s="842">
        <f>IFERROR((F5-D5)/F5*100,0)</f>
        <v>0</v>
      </c>
      <c r="H5" s="844"/>
      <c r="I5" s="845"/>
      <c r="J5" s="846">
        <f>F5</f>
        <v>34268572.990000002</v>
      </c>
      <c r="K5" s="985">
        <v>35803518.538945608</v>
      </c>
      <c r="L5" s="985">
        <v>48148821.587973684</v>
      </c>
      <c r="M5" s="847">
        <f>SUM(K5-J5)</f>
        <v>1534945.5489456058</v>
      </c>
      <c r="N5" s="847">
        <f>SUM(L5-J5)</f>
        <v>13880248.597973682</v>
      </c>
    </row>
    <row r="6" spans="1:14" x14ac:dyDescent="0.7">
      <c r="A6" s="840" t="s">
        <v>2</v>
      </c>
      <c r="B6" s="841" t="s">
        <v>3</v>
      </c>
      <c r="C6" s="842">
        <f>IFERROR(INDEX(กศภ2565!7:7,MATCH('1.Planfin67_1st'!$F$2,กศภ2565!$4:$4,)),"0")</f>
        <v>195000</v>
      </c>
      <c r="D6" s="842">
        <f>IFERROR(INDEX(กศภ2566_10M!6:6,MATCH('1.Planfin67_1st'!$F$2,กศภ2566_10M!$3:$3,)),"0")</f>
        <v>69850</v>
      </c>
      <c r="E6" s="842">
        <f t="shared" ref="E6:E16" si="0">(D6/10)*12</f>
        <v>83820</v>
      </c>
      <c r="F6" s="843">
        <f>SUMIF('6.WS-Re-Exp'!$F:$F,A6,'6.WS-Re-Exp'!$C:$C)</f>
        <v>69850</v>
      </c>
      <c r="G6" s="842">
        <f t="shared" ref="G6:G33" si="1">IFERROR((F6-D6)/F6*100,0)</f>
        <v>0</v>
      </c>
      <c r="H6" s="844"/>
      <c r="I6" s="845"/>
      <c r="J6" s="846">
        <f t="shared" ref="J6:J33" si="2">F6</f>
        <v>69850</v>
      </c>
      <c r="K6" s="985">
        <v>217754.48812260537</v>
      </c>
      <c r="L6" s="985">
        <v>744838.16797770571</v>
      </c>
      <c r="M6" s="847">
        <f t="shared" ref="M6:M31" si="3">SUM(K6-J6)</f>
        <v>147904.48812260537</v>
      </c>
      <c r="N6" s="847">
        <f t="shared" ref="N6:N31" si="4">SUM(L6-J6)</f>
        <v>674988.16797770571</v>
      </c>
    </row>
    <row r="7" spans="1:14" x14ac:dyDescent="0.7">
      <c r="A7" s="840" t="s">
        <v>4</v>
      </c>
      <c r="B7" s="841" t="s">
        <v>5</v>
      </c>
      <c r="C7" s="842">
        <f>IFERROR(INDEX(กศภ2565!8:8,MATCH('1.Planfin67_1st'!$F$2,กศภ2565!$4:$4,)),"0")</f>
        <v>172201</v>
      </c>
      <c r="D7" s="842">
        <f>IFERROR(INDEX(กศภ2566_10M!7:7,MATCH('1.Planfin67_1st'!$F$2,กศภ2566_10M!$3:$3,)),"0")</f>
        <v>127025</v>
      </c>
      <c r="E7" s="842">
        <f t="shared" si="0"/>
        <v>152430</v>
      </c>
      <c r="F7" s="843">
        <f>SUMIF('6.WS-Re-Exp'!$F:$F,A7,'6.WS-Re-Exp'!$C:$C)</f>
        <v>127025</v>
      </c>
      <c r="G7" s="842">
        <f t="shared" si="1"/>
        <v>0</v>
      </c>
      <c r="H7" s="844"/>
      <c r="I7" s="845"/>
      <c r="J7" s="846">
        <f t="shared" si="2"/>
        <v>127025</v>
      </c>
      <c r="K7" s="985">
        <v>163347.82877394638</v>
      </c>
      <c r="L7" s="985">
        <v>753736.67711360916</v>
      </c>
      <c r="M7" s="847">
        <f t="shared" si="3"/>
        <v>36322.828773946385</v>
      </c>
      <c r="N7" s="847">
        <f t="shared" si="4"/>
        <v>626711.67711360916</v>
      </c>
    </row>
    <row r="8" spans="1:14" x14ac:dyDescent="0.7">
      <c r="A8" s="840" t="s">
        <v>845</v>
      </c>
      <c r="B8" s="841" t="s">
        <v>660</v>
      </c>
      <c r="C8" s="842">
        <f>IFERROR(INDEX(กศภ2565!9:9,MATCH('1.Planfin67_1st'!$F$2,กศภ2565!$4:$4,)),"0")</f>
        <v>730434.24999999988</v>
      </c>
      <c r="D8" s="842">
        <f>IFERROR(INDEX(กศภ2566_10M!8:8,MATCH('1.Planfin67_1st'!$F$2,กศภ2566_10M!$3:$3,)),"0")</f>
        <v>235460.35</v>
      </c>
      <c r="E8" s="842">
        <f t="shared" si="0"/>
        <v>282552.42</v>
      </c>
      <c r="F8" s="843">
        <f>SUMIF('6.WS-Re-Exp'!$F:$F,A8,'6.WS-Re-Exp'!$C:$C)</f>
        <v>235460.35</v>
      </c>
      <c r="G8" s="842">
        <f t="shared" si="1"/>
        <v>0</v>
      </c>
      <c r="H8" s="844"/>
      <c r="I8" s="845"/>
      <c r="J8" s="846">
        <f t="shared" si="2"/>
        <v>235460.35</v>
      </c>
      <c r="K8" s="985">
        <v>1108077.774674329</v>
      </c>
      <c r="L8" s="985">
        <v>1774777.65354646</v>
      </c>
      <c r="M8" s="847">
        <f t="shared" si="3"/>
        <v>872617.424674329</v>
      </c>
      <c r="N8" s="847">
        <f t="shared" si="4"/>
        <v>1539317.3035464599</v>
      </c>
    </row>
    <row r="9" spans="1:14" x14ac:dyDescent="0.7">
      <c r="A9" s="840" t="s">
        <v>6</v>
      </c>
      <c r="B9" s="841" t="s">
        <v>7</v>
      </c>
      <c r="C9" s="842">
        <f>IFERROR(INDEX(กศภ2565!10:10,MATCH('1.Planfin67_1st'!$F$2,กศภ2565!$4:$4,)),"0")</f>
        <v>7677796.3300000001</v>
      </c>
      <c r="D9" s="842">
        <f>IFERROR(INDEX(กศภ2566_10M!9:9,MATCH('1.Planfin67_1st'!$F$2,กศภ2566_10M!$3:$3,)),"0")</f>
        <v>3190376.6899999995</v>
      </c>
      <c r="E9" s="842">
        <f t="shared" si="0"/>
        <v>3828452.027999999</v>
      </c>
      <c r="F9" s="843">
        <f>SUMIF('6.WS-Re-Exp'!$F:$F,A9,'6.WS-Re-Exp'!$C:$C)</f>
        <v>3190376.6899999995</v>
      </c>
      <c r="G9" s="842">
        <f t="shared" si="1"/>
        <v>0</v>
      </c>
      <c r="H9" s="844"/>
      <c r="I9" s="845"/>
      <c r="J9" s="846">
        <f t="shared" si="2"/>
        <v>3190376.6899999995</v>
      </c>
      <c r="K9" s="985">
        <v>7099181.2691954011</v>
      </c>
      <c r="L9" s="985">
        <v>10768403.406594008</v>
      </c>
      <c r="M9" s="847">
        <f t="shared" si="3"/>
        <v>3908804.5791954016</v>
      </c>
      <c r="N9" s="847">
        <f t="shared" si="4"/>
        <v>7578026.7165940087</v>
      </c>
    </row>
    <row r="10" spans="1:14" x14ac:dyDescent="0.7">
      <c r="A10" s="840" t="s">
        <v>8</v>
      </c>
      <c r="B10" s="841" t="s">
        <v>9</v>
      </c>
      <c r="C10" s="842">
        <f>IFERROR(INDEX(กศภ2565!11:11,MATCH('1.Planfin67_1st'!$F$2,กศภ2565!$4:$4,)),"0")</f>
        <v>9332355.6800000016</v>
      </c>
      <c r="D10" s="842">
        <f>IFERROR(INDEX(กศภ2566_10M!10:10,MATCH('1.Planfin67_1st'!$F$2,กศภ2566_10M!$3:$3,)),"0")</f>
        <v>1238403.3200000003</v>
      </c>
      <c r="E10" s="842">
        <f t="shared" si="0"/>
        <v>1486083.9840000002</v>
      </c>
      <c r="F10" s="843">
        <f>SUMIF('6.WS-Re-Exp'!$F:$F,A10,'6.WS-Re-Exp'!$C:$C)</f>
        <v>1238403.3200000003</v>
      </c>
      <c r="G10" s="842">
        <f t="shared" si="1"/>
        <v>0</v>
      </c>
      <c r="H10" s="844"/>
      <c r="I10" s="845"/>
      <c r="J10" s="846">
        <f t="shared" si="2"/>
        <v>1238403.3200000003</v>
      </c>
      <c r="K10" s="985">
        <v>6248139.9102298878</v>
      </c>
      <c r="L10" s="985">
        <v>12947714.381219983</v>
      </c>
      <c r="M10" s="847">
        <f t="shared" si="3"/>
        <v>5009736.5902298875</v>
      </c>
      <c r="N10" s="847">
        <f t="shared" si="4"/>
        <v>11709311.061219983</v>
      </c>
    </row>
    <row r="11" spans="1:14" x14ac:dyDescent="0.7">
      <c r="A11" s="840" t="s">
        <v>10</v>
      </c>
      <c r="B11" s="841" t="s">
        <v>11</v>
      </c>
      <c r="C11" s="842">
        <f>IFERROR(INDEX(กศภ2565!12:12,MATCH('1.Planfin67_1st'!$F$2,กศภ2565!$4:$4,)),"0")</f>
        <v>718799</v>
      </c>
      <c r="D11" s="842">
        <f>IFERROR(INDEX(กศภ2566_10M!11:11,MATCH('1.Planfin67_1st'!$F$2,กศภ2566_10M!$3:$3,)),"0")</f>
        <v>994795.21000000008</v>
      </c>
      <c r="E11" s="842">
        <f t="shared" si="0"/>
        <v>1193754.2520000001</v>
      </c>
      <c r="F11" s="843">
        <f>SUMIF('6.WS-Re-Exp'!$F:$F,A11,'6.WS-Re-Exp'!$C:$C)</f>
        <v>994795.21000000008</v>
      </c>
      <c r="G11" s="842">
        <f t="shared" si="1"/>
        <v>0</v>
      </c>
      <c r="H11" s="844"/>
      <c r="I11" s="845"/>
      <c r="J11" s="846">
        <f t="shared" si="2"/>
        <v>994795.21000000008</v>
      </c>
      <c r="K11" s="985">
        <v>781842.67042145622</v>
      </c>
      <c r="L11" s="985">
        <v>3202528.4295569099</v>
      </c>
      <c r="M11" s="847">
        <f t="shared" si="3"/>
        <v>-212952.53957854386</v>
      </c>
      <c r="N11" s="847">
        <f t="shared" si="4"/>
        <v>2207733.21955691</v>
      </c>
    </row>
    <row r="12" spans="1:14" x14ac:dyDescent="0.7">
      <c r="A12" s="840" t="s">
        <v>12</v>
      </c>
      <c r="B12" s="841" t="s">
        <v>13</v>
      </c>
      <c r="C12" s="842">
        <f>IFERROR(INDEX(กศภ2565!13:13,MATCH('1.Planfin67_1st'!$F$2,กศภ2565!$4:$4,)),"0")</f>
        <v>47599353.140000008</v>
      </c>
      <c r="D12" s="842">
        <f>IFERROR(INDEX(กศภ2566_10M!12:12,MATCH('1.Planfin67_1st'!$F$2,กศภ2566_10M!$3:$3,)),"0")</f>
        <v>4193587.9299999997</v>
      </c>
      <c r="E12" s="842">
        <f t="shared" si="0"/>
        <v>5032305.5159999989</v>
      </c>
      <c r="F12" s="843">
        <f>SUMIF('6.WS-Re-Exp'!$F:$F,A12,'6.WS-Re-Exp'!$C:$C)</f>
        <v>4193587.9299999997</v>
      </c>
      <c r="G12" s="842">
        <f t="shared" si="1"/>
        <v>0</v>
      </c>
      <c r="H12" s="844"/>
      <c r="I12" s="845"/>
      <c r="J12" s="846">
        <f t="shared" si="2"/>
        <v>4193587.9299999997</v>
      </c>
      <c r="K12" s="985">
        <v>28258775.948429119</v>
      </c>
      <c r="L12" s="985">
        <v>52040783.865098178</v>
      </c>
      <c r="M12" s="847">
        <f t="shared" si="3"/>
        <v>24065188.018429119</v>
      </c>
      <c r="N12" s="847">
        <f t="shared" si="4"/>
        <v>47847195.935098179</v>
      </c>
    </row>
    <row r="13" spans="1:14" x14ac:dyDescent="0.7">
      <c r="A13" s="840" t="s">
        <v>14</v>
      </c>
      <c r="B13" s="841" t="s">
        <v>15</v>
      </c>
      <c r="C13" s="842">
        <f>IFERROR(INDEX(กศภ2565!14:14,MATCH('1.Planfin67_1st'!$F$2,กศภ2565!$4:$4,)),"0")</f>
        <v>33719294.350000001</v>
      </c>
      <c r="D13" s="842">
        <f>IFERROR(INDEX(กศภ2566_10M!13:13,MATCH('1.Planfin67_1st'!$F$2,กศภ2566_10M!$3:$3,)),"0")</f>
        <v>34668894.899999999</v>
      </c>
      <c r="E13" s="842">
        <f t="shared" si="0"/>
        <v>41602673.879999995</v>
      </c>
      <c r="F13" s="843">
        <f>SUMIF('6.WS-Re-Exp'!$F:$F,A13,'6.WS-Re-Exp'!$C:$C)</f>
        <v>34668894.899999999</v>
      </c>
      <c r="G13" s="842">
        <f t="shared" si="1"/>
        <v>0</v>
      </c>
      <c r="H13" s="844"/>
      <c r="I13" s="845"/>
      <c r="J13" s="846">
        <f t="shared" si="2"/>
        <v>34668894.899999999</v>
      </c>
      <c r="K13" s="985">
        <v>33800723.662030637</v>
      </c>
      <c r="L13" s="985">
        <v>42473604.681122437</v>
      </c>
      <c r="M13" s="847">
        <f t="shared" si="3"/>
        <v>-868171.23796936125</v>
      </c>
      <c r="N13" s="847">
        <f t="shared" si="4"/>
        <v>7804709.7811224386</v>
      </c>
    </row>
    <row r="14" spans="1:14" x14ac:dyDescent="0.7">
      <c r="A14" s="840" t="s">
        <v>16</v>
      </c>
      <c r="B14" s="841" t="s">
        <v>17</v>
      </c>
      <c r="C14" s="842">
        <f>IFERROR(INDEX(กศภ2565!15:15,MATCH('1.Planfin67_1st'!$F$2,กศภ2565!$4:$4,)),"0")</f>
        <v>17239329.039999999</v>
      </c>
      <c r="D14" s="842">
        <f>IFERROR(INDEX(กศภ2566_10M!14:14,MATCH('1.Planfin67_1st'!$F$2,กศภ2566_10M!$3:$3,)),"0")</f>
        <v>15027118.27</v>
      </c>
      <c r="E14" s="842">
        <f t="shared" si="0"/>
        <v>18032541.924000002</v>
      </c>
      <c r="F14" s="843">
        <f>SUMIF('6.WS-Re-Exp'!$F:$F,A14,'6.WS-Re-Exp'!$C:$C)</f>
        <v>15027118.27</v>
      </c>
      <c r="G14" s="842">
        <f t="shared" si="1"/>
        <v>0</v>
      </c>
      <c r="H14" s="844"/>
      <c r="I14" s="845"/>
      <c r="J14" s="846">
        <f t="shared" si="2"/>
        <v>15027118.27</v>
      </c>
      <c r="K14" s="985">
        <v>14296519.730842907</v>
      </c>
      <c r="L14" s="985">
        <v>21891801.885648094</v>
      </c>
      <c r="M14" s="847">
        <f t="shared" si="3"/>
        <v>-730598.53915709257</v>
      </c>
      <c r="N14" s="847">
        <f t="shared" si="4"/>
        <v>6864683.6156480946</v>
      </c>
    </row>
    <row r="15" spans="1:14" x14ac:dyDescent="0.7">
      <c r="A15" s="840" t="s">
        <v>1136</v>
      </c>
      <c r="B15" s="841" t="s">
        <v>1139</v>
      </c>
      <c r="C15" s="851">
        <f>IFERROR(INDEX(กศภ2565!16:16,MATCH('1.Planfin67_1st'!$F$2,กศภ2565!$4:$4,)),"0")</f>
        <v>0</v>
      </c>
      <c r="D15" s="851">
        <f>IFERROR(INDEX(กศภ2566_10M!15:15,MATCH('1.Planfin67_1st'!$F$2,กศภ2566_10M!$3:$3,)),"0")</f>
        <v>0</v>
      </c>
      <c r="E15" s="851">
        <f t="shared" si="0"/>
        <v>0</v>
      </c>
      <c r="F15" s="843">
        <f>SUMIF('6.WS-Re-Exp'!$F:$F,A15,'6.WS-Re-Exp'!$C:$C)</f>
        <v>0</v>
      </c>
      <c r="G15" s="851">
        <f t="shared" si="1"/>
        <v>0</v>
      </c>
      <c r="H15" s="852"/>
      <c r="I15" s="845"/>
      <c r="J15" s="846">
        <f t="shared" si="2"/>
        <v>0</v>
      </c>
      <c r="K15" s="985">
        <v>10079.846743295018</v>
      </c>
      <c r="L15" s="985">
        <v>106648.52793728074</v>
      </c>
      <c r="M15" s="847">
        <f t="shared" si="3"/>
        <v>10079.846743295018</v>
      </c>
      <c r="N15" s="847">
        <f t="shared" si="4"/>
        <v>106648.52793728074</v>
      </c>
    </row>
    <row r="16" spans="1:14" x14ac:dyDescent="0.7">
      <c r="A16" s="840" t="s">
        <v>18</v>
      </c>
      <c r="B16" s="841" t="s">
        <v>640</v>
      </c>
      <c r="C16" s="851">
        <f>IFERROR(INDEX(กศภ2565!17:17,MATCH('1.Planfin67_1st'!$F$2,กศภ2565!$4:$4,)),"0")</f>
        <v>1884169.14</v>
      </c>
      <c r="D16" s="851">
        <f>IFERROR(INDEX(กศภ2566_10M!16:16,MATCH('1.Planfin67_1st'!$F$2,กศภ2566_10M!$3:$3,)),"0")</f>
        <v>2450019.87</v>
      </c>
      <c r="E16" s="851">
        <f t="shared" si="0"/>
        <v>2940023.8440000005</v>
      </c>
      <c r="F16" s="843">
        <f>SUMIF('6.WS-Re-Exp'!$F:$F,A16,'6.WS-Re-Exp'!$C:$C)</f>
        <v>2450019.87</v>
      </c>
      <c r="G16" s="851">
        <f t="shared" si="1"/>
        <v>0</v>
      </c>
      <c r="H16" s="852"/>
      <c r="I16" s="845"/>
      <c r="J16" s="846">
        <f t="shared" si="2"/>
        <v>2450019.87</v>
      </c>
      <c r="K16" s="985">
        <v>2940708.1490804595</v>
      </c>
      <c r="L16" s="985">
        <v>5453526.171058191</v>
      </c>
      <c r="M16" s="847">
        <f t="shared" si="3"/>
        <v>490688.27908045938</v>
      </c>
      <c r="N16" s="847">
        <f t="shared" si="4"/>
        <v>3003506.3010581909</v>
      </c>
    </row>
    <row r="17" spans="1:14" ht="25.2" thickBot="1" x14ac:dyDescent="0.75">
      <c r="A17" s="853" t="s">
        <v>644</v>
      </c>
      <c r="B17" s="854" t="s">
        <v>628</v>
      </c>
      <c r="C17" s="855">
        <f t="shared" ref="C17:F17" si="5">SUM(C5:C16)</f>
        <v>167994578.08999997</v>
      </c>
      <c r="D17" s="855">
        <f t="shared" si="5"/>
        <v>96464104.530000001</v>
      </c>
      <c r="E17" s="855">
        <f t="shared" si="5"/>
        <v>115756925.43599997</v>
      </c>
      <c r="F17" s="855">
        <f t="shared" si="5"/>
        <v>96464104.530000001</v>
      </c>
      <c r="G17" s="856">
        <f t="shared" si="1"/>
        <v>0</v>
      </c>
      <c r="H17" s="857"/>
      <c r="I17" s="858"/>
      <c r="J17" s="858">
        <f t="shared" si="2"/>
        <v>96464104.530000001</v>
      </c>
      <c r="K17" s="986">
        <v>130728669.81748964</v>
      </c>
      <c r="L17" s="986">
        <v>200307185.43484655</v>
      </c>
      <c r="M17" s="859">
        <f t="shared" si="3"/>
        <v>34264565.287489638</v>
      </c>
      <c r="N17" s="859">
        <f t="shared" si="4"/>
        <v>103843080.90484655</v>
      </c>
    </row>
    <row r="18" spans="1:14" ht="25.2" thickTop="1" x14ac:dyDescent="0.7">
      <c r="A18" s="860" t="s">
        <v>19</v>
      </c>
      <c r="B18" s="861" t="s">
        <v>20</v>
      </c>
      <c r="C18" s="862">
        <f>IFERROR(INDEX(กศภ2565!19:19,MATCH('1.Planfin67_1st'!$F$2,กศภ2565!$4:$4,)),"0")</f>
        <v>8219607.1899999995</v>
      </c>
      <c r="D18" s="862">
        <f>IFERROR(INDEX(กศภ2566_10M!18:18,MATCH('1.Planfin67_1st'!$F$2,กศภ2566_10M!$3:$3,)),"0")</f>
        <v>6986739.7000000002</v>
      </c>
      <c r="E18" s="862">
        <f t="shared" ref="E18:E32" si="6">(D18/10)*12</f>
        <v>8384087.6399999997</v>
      </c>
      <c r="F18" s="863">
        <f>SUMIF('6.WS-Re-Exp'!$F:$F,A18,'6.WS-Re-Exp'!$C:$C)</f>
        <v>6986739.7000000002</v>
      </c>
      <c r="G18" s="862">
        <f t="shared" si="1"/>
        <v>0</v>
      </c>
      <c r="H18" s="844"/>
      <c r="I18" s="861"/>
      <c r="J18" s="864">
        <f t="shared" si="2"/>
        <v>6986739.7000000002</v>
      </c>
      <c r="K18" s="987">
        <v>7580347.4680333324</v>
      </c>
      <c r="L18" s="987">
        <v>11258518.394674353</v>
      </c>
      <c r="M18" s="865">
        <f t="shared" si="3"/>
        <v>593607.76803333219</v>
      </c>
      <c r="N18" s="865">
        <f t="shared" si="4"/>
        <v>4271778.6946743531</v>
      </c>
    </row>
    <row r="19" spans="1:14" x14ac:dyDescent="0.7">
      <c r="A19" s="840" t="s">
        <v>21</v>
      </c>
      <c r="B19" s="841" t="s">
        <v>22</v>
      </c>
      <c r="C19" s="842">
        <f>IFERROR(INDEX(กศภ2565!20:20,MATCH('1.Planfin67_1st'!$F$2,กศภ2565!$4:$4,)),"0")</f>
        <v>2245559.4300000002</v>
      </c>
      <c r="D19" s="842">
        <f>IFERROR(INDEX(กศภ2566_10M!19:19,MATCH('1.Planfin67_1st'!$F$2,กศภ2566_10M!$3:$3,)),"0")</f>
        <v>1531895.53</v>
      </c>
      <c r="E19" s="842">
        <f t="shared" si="6"/>
        <v>1838274.6360000002</v>
      </c>
      <c r="F19" s="866">
        <f>SUMIF('6.WS-Re-Exp'!$F:$F,A19,'6.WS-Re-Exp'!$C:$C)</f>
        <v>1531895.53</v>
      </c>
      <c r="G19" s="842">
        <f t="shared" si="1"/>
        <v>0</v>
      </c>
      <c r="H19" s="844"/>
      <c r="I19" s="845"/>
      <c r="J19" s="846">
        <f t="shared" si="2"/>
        <v>1531895.53</v>
      </c>
      <c r="K19" s="985">
        <v>2967235.3498467426</v>
      </c>
      <c r="L19" s="985">
        <v>4478401.1967376424</v>
      </c>
      <c r="M19" s="847">
        <f t="shared" si="3"/>
        <v>1435339.8198467426</v>
      </c>
      <c r="N19" s="847">
        <f t="shared" si="4"/>
        <v>2946505.6667376421</v>
      </c>
    </row>
    <row r="20" spans="1:14" x14ac:dyDescent="0.7">
      <c r="A20" s="840" t="s">
        <v>661</v>
      </c>
      <c r="B20" s="841" t="s">
        <v>662</v>
      </c>
      <c r="C20" s="842">
        <f>IFERROR(INDEX(กศภ2565!21:21,MATCH('1.Planfin67_1st'!$F$2,กศภ2565!$4:$4,)),"0")</f>
        <v>97179.02</v>
      </c>
      <c r="D20" s="842">
        <f>IFERROR(INDEX(กศภ2566_10M!20:20,MATCH('1.Planfin67_1st'!$F$2,กศภ2566_10M!$3:$3,)),"0")</f>
        <v>492767.09</v>
      </c>
      <c r="E20" s="842">
        <f t="shared" si="6"/>
        <v>591320.50800000003</v>
      </c>
      <c r="F20" s="866">
        <f>SUMIF('6.WS-Re-Exp'!$F:$F,A20,'6.WS-Re-Exp'!$C:$C)</f>
        <v>492767.09</v>
      </c>
      <c r="G20" s="842">
        <f t="shared" si="1"/>
        <v>0</v>
      </c>
      <c r="H20" s="844"/>
      <c r="I20" s="845"/>
      <c r="J20" s="846">
        <f t="shared" si="2"/>
        <v>492767.09</v>
      </c>
      <c r="K20" s="985">
        <v>312047.85467432917</v>
      </c>
      <c r="L20" s="985">
        <v>527350.02682622767</v>
      </c>
      <c r="M20" s="847">
        <f t="shared" si="3"/>
        <v>-180719.23532567086</v>
      </c>
      <c r="N20" s="847">
        <f t="shared" si="4"/>
        <v>34582.93682622764</v>
      </c>
    </row>
    <row r="21" spans="1:14" x14ac:dyDescent="0.7">
      <c r="A21" s="840" t="s">
        <v>23</v>
      </c>
      <c r="B21" s="841" t="s">
        <v>24</v>
      </c>
      <c r="C21" s="842">
        <f>IFERROR(INDEX(กศภ2565!22:22,MATCH('1.Planfin67_1st'!$F$2,กศภ2565!$4:$4,)),"0")</f>
        <v>2490659.58</v>
      </c>
      <c r="D21" s="842">
        <f>IFERROR(INDEX(กศภ2566_10M!21:21,MATCH('1.Planfin67_1st'!$F$2,กศภ2566_10M!$3:$3,)),"0")</f>
        <v>1740200.81</v>
      </c>
      <c r="E21" s="842">
        <f t="shared" si="6"/>
        <v>2088240.9720000001</v>
      </c>
      <c r="F21" s="866">
        <f>SUMIF('6.WS-Re-Exp'!$F:$F,A21,'6.WS-Re-Exp'!$C:$C)</f>
        <v>1740200.81</v>
      </c>
      <c r="G21" s="842">
        <f t="shared" si="1"/>
        <v>0</v>
      </c>
      <c r="H21" s="844"/>
      <c r="I21" s="845"/>
      <c r="J21" s="846">
        <f t="shared" si="2"/>
        <v>1740200.81</v>
      </c>
      <c r="K21" s="985">
        <v>4139590.7950191572</v>
      </c>
      <c r="L21" s="985">
        <v>6254649.6187812658</v>
      </c>
      <c r="M21" s="847">
        <f t="shared" si="3"/>
        <v>2399389.9850191572</v>
      </c>
      <c r="N21" s="847">
        <f t="shared" si="4"/>
        <v>4514448.8087812662</v>
      </c>
    </row>
    <row r="22" spans="1:14" x14ac:dyDescent="0.7">
      <c r="A22" s="840" t="s">
        <v>25</v>
      </c>
      <c r="B22" s="841" t="s">
        <v>26</v>
      </c>
      <c r="C22" s="842">
        <f>IFERROR(INDEX(กศภ2565!23:23,MATCH('1.Planfin67_1st'!$F$2,กศภ2565!$4:$4,)),"0")</f>
        <v>33774921.549999997</v>
      </c>
      <c r="D22" s="842">
        <f>IFERROR(INDEX(กศภ2566_10M!22:22,MATCH('1.Planfin67_1st'!$F$2,กศภ2566_10M!$3:$3,)),"0")</f>
        <v>34687803.719999999</v>
      </c>
      <c r="E22" s="842">
        <f t="shared" si="6"/>
        <v>41625364.464000002</v>
      </c>
      <c r="F22" s="866">
        <f>SUMIF('6.WS-Re-Exp'!$F:$F,A22,'6.WS-Re-Exp'!$C:$C)</f>
        <v>34687803.719999999</v>
      </c>
      <c r="G22" s="842">
        <f t="shared" si="1"/>
        <v>0</v>
      </c>
      <c r="H22" s="844"/>
      <c r="I22" s="845"/>
      <c r="J22" s="846">
        <f t="shared" si="2"/>
        <v>34687803.719999999</v>
      </c>
      <c r="K22" s="985">
        <v>33752690.899961665</v>
      </c>
      <c r="L22" s="985">
        <v>42404998.025958121</v>
      </c>
      <c r="M22" s="847">
        <f t="shared" si="3"/>
        <v>-935112.82003833354</v>
      </c>
      <c r="N22" s="847">
        <f t="shared" si="4"/>
        <v>7717194.305958122</v>
      </c>
    </row>
    <row r="23" spans="1:14" x14ac:dyDescent="0.7">
      <c r="A23" s="840" t="s">
        <v>27</v>
      </c>
      <c r="B23" s="867" t="s">
        <v>654</v>
      </c>
      <c r="C23" s="842">
        <f>IFERROR(INDEX(กศภ2565!24:24,MATCH('1.Planfin67_1st'!$F$2,กศภ2565!$4:$4,)),"0")</f>
        <v>8982941.3599999994</v>
      </c>
      <c r="D23" s="842">
        <f>IFERROR(INDEX(กศภ2566_10M!23:23,MATCH('1.Planfin67_1st'!$F$2,กศภ2566_10M!$3:$3,)),"0")</f>
        <v>9241404.1099999994</v>
      </c>
      <c r="E23" s="842">
        <f t="shared" si="6"/>
        <v>11089684.932</v>
      </c>
      <c r="F23" s="866">
        <f>SUMIF('6.WS-Re-Exp'!$F:$F,A23,'6.WS-Re-Exp'!$C:$C)</f>
        <v>9241404.1099999994</v>
      </c>
      <c r="G23" s="842">
        <f t="shared" si="1"/>
        <v>0</v>
      </c>
      <c r="H23" s="844"/>
      <c r="I23" s="845"/>
      <c r="J23" s="846">
        <f t="shared" si="2"/>
        <v>9241404.1099999994</v>
      </c>
      <c r="K23" s="985">
        <v>8142730.5116475169</v>
      </c>
      <c r="L23" s="985">
        <v>10694583.337966008</v>
      </c>
      <c r="M23" s="847">
        <f t="shared" si="3"/>
        <v>-1098673.5983524825</v>
      </c>
      <c r="N23" s="847">
        <f t="shared" si="4"/>
        <v>1453179.2279660087</v>
      </c>
    </row>
    <row r="24" spans="1:14" x14ac:dyDescent="0.7">
      <c r="A24" s="840" t="s">
        <v>29</v>
      </c>
      <c r="B24" s="841" t="s">
        <v>30</v>
      </c>
      <c r="C24" s="842">
        <f>IFERROR(INDEX(กศภ2565!25:25,MATCH('1.Planfin67_1st'!$F$2,กศภ2565!$4:$4,)),"0")</f>
        <v>17275189</v>
      </c>
      <c r="D24" s="842">
        <f>IFERROR(INDEX(กศภ2566_10M!24:24,MATCH('1.Planfin67_1st'!$F$2,กศภ2566_10M!$3:$3,)),"0")</f>
        <v>17824360.289999999</v>
      </c>
      <c r="E24" s="842">
        <f t="shared" si="6"/>
        <v>21389232.347999997</v>
      </c>
      <c r="F24" s="866">
        <f>SUMIF('6.WS-Re-Exp'!$F:$F,A24,'6.WS-Re-Exp'!$C:$C)</f>
        <v>17824360.289999999</v>
      </c>
      <c r="G24" s="842">
        <f t="shared" si="1"/>
        <v>0</v>
      </c>
      <c r="H24" s="844"/>
      <c r="I24" s="845"/>
      <c r="J24" s="846">
        <f t="shared" si="2"/>
        <v>17824360.289999999</v>
      </c>
      <c r="K24" s="985">
        <v>17363176.43333333</v>
      </c>
      <c r="L24" s="985">
        <v>22367111.668706842</v>
      </c>
      <c r="M24" s="847">
        <f t="shared" si="3"/>
        <v>-461183.85666666925</v>
      </c>
      <c r="N24" s="847">
        <f t="shared" si="4"/>
        <v>4542751.3787068427</v>
      </c>
    </row>
    <row r="25" spans="1:14" x14ac:dyDescent="0.7">
      <c r="A25" s="840" t="s">
        <v>31</v>
      </c>
      <c r="B25" s="841" t="s">
        <v>32</v>
      </c>
      <c r="C25" s="842">
        <f>IFERROR(INDEX(กศภ2565!26:26,MATCH('1.Planfin67_1st'!$F$2,กศภ2565!$4:$4,)),"0")</f>
        <v>8191210.96</v>
      </c>
      <c r="D25" s="842">
        <f>IFERROR(INDEX(กศภ2566_10M!25:25,MATCH('1.Planfin67_1st'!$F$2,กศภ2566_10M!$3:$3,)),"0")</f>
        <v>7475342.0600000005</v>
      </c>
      <c r="E25" s="842">
        <f t="shared" si="6"/>
        <v>8970410.4719999991</v>
      </c>
      <c r="F25" s="866">
        <f>SUMIF('6.WS-Re-Exp'!$F:$F,A25,'6.WS-Re-Exp'!$C:$C)</f>
        <v>7475342.0600000005</v>
      </c>
      <c r="G25" s="842">
        <f t="shared" si="1"/>
        <v>0</v>
      </c>
      <c r="H25" s="844"/>
      <c r="I25" s="845"/>
      <c r="J25" s="846">
        <f t="shared" si="2"/>
        <v>7475342.0600000005</v>
      </c>
      <c r="K25" s="985">
        <v>6159652.4326819992</v>
      </c>
      <c r="L25" s="985">
        <v>10875762.102079101</v>
      </c>
      <c r="M25" s="847">
        <f t="shared" si="3"/>
        <v>-1315689.6273180014</v>
      </c>
      <c r="N25" s="847">
        <f t="shared" si="4"/>
        <v>3400420.0420791004</v>
      </c>
    </row>
    <row r="26" spans="1:14" x14ac:dyDescent="0.7">
      <c r="A26" s="840" t="s">
        <v>33</v>
      </c>
      <c r="B26" s="841" t="s">
        <v>34</v>
      </c>
      <c r="C26" s="842">
        <f>IFERROR(INDEX(กศภ2565!27:27,MATCH('1.Planfin67_1st'!$F$2,กศภ2565!$4:$4,)),"0")</f>
        <v>6933490.9500000002</v>
      </c>
      <c r="D26" s="842">
        <f>IFERROR(INDEX(กศภ2566_10M!26:26,MATCH('1.Planfin67_1st'!$F$2,กศภ2566_10M!$3:$3,)),"0")</f>
        <v>5815633.2699999996</v>
      </c>
      <c r="E26" s="842">
        <f t="shared" si="6"/>
        <v>6978759.9239999987</v>
      </c>
      <c r="F26" s="866">
        <f>SUMIF('6.WS-Re-Exp'!$F:$F,A26,'6.WS-Re-Exp'!$C:$C)</f>
        <v>5815633.2699999996</v>
      </c>
      <c r="G26" s="842">
        <f t="shared" si="1"/>
        <v>0</v>
      </c>
      <c r="H26" s="844"/>
      <c r="I26" s="845"/>
      <c r="J26" s="846">
        <f t="shared" si="2"/>
        <v>5815633.2699999996</v>
      </c>
      <c r="K26" s="985">
        <v>6699209.9446846759</v>
      </c>
      <c r="L26" s="985">
        <v>10808883.457930382</v>
      </c>
      <c r="M26" s="847">
        <f t="shared" si="3"/>
        <v>883576.67468467634</v>
      </c>
      <c r="N26" s="847">
        <f t="shared" si="4"/>
        <v>4993250.1879303828</v>
      </c>
    </row>
    <row r="27" spans="1:14" x14ac:dyDescent="0.7">
      <c r="A27" s="840" t="s">
        <v>35</v>
      </c>
      <c r="B27" s="841" t="s">
        <v>36</v>
      </c>
      <c r="C27" s="842">
        <f>IFERROR(INDEX(กศภ2565!28:28,MATCH('1.Planfin67_1st'!$F$2,กศภ2565!$4:$4,)),"0")</f>
        <v>2622175.3199999998</v>
      </c>
      <c r="D27" s="842">
        <f>IFERROR(INDEX(กศภ2566_10M!27:27,MATCH('1.Planfin67_1st'!$F$2,กศภ2566_10M!$3:$3,)),"0")</f>
        <v>2470382.8200000003</v>
      </c>
      <c r="E27" s="842">
        <f t="shared" si="6"/>
        <v>2964459.3840000005</v>
      </c>
      <c r="F27" s="866">
        <f>SUMIF('6.WS-Re-Exp'!$F:$F,A27,'6.WS-Re-Exp'!$C:$C)</f>
        <v>2470382.8200000003</v>
      </c>
      <c r="G27" s="842">
        <f t="shared" si="1"/>
        <v>0</v>
      </c>
      <c r="H27" s="844"/>
      <c r="I27" s="845"/>
      <c r="J27" s="846">
        <f t="shared" si="2"/>
        <v>2470382.8200000003</v>
      </c>
      <c r="K27" s="985">
        <v>2044726.8357720296</v>
      </c>
      <c r="L27" s="985">
        <v>2611554.0528917313</v>
      </c>
      <c r="M27" s="847">
        <f t="shared" si="3"/>
        <v>-425655.98422797071</v>
      </c>
      <c r="N27" s="847">
        <f t="shared" si="4"/>
        <v>141171.23289173096</v>
      </c>
    </row>
    <row r="28" spans="1:14" x14ac:dyDescent="0.7">
      <c r="A28" s="840" t="s">
        <v>37</v>
      </c>
      <c r="B28" s="841" t="s">
        <v>38</v>
      </c>
      <c r="C28" s="842">
        <f>IFERROR(INDEX(กศภ2565!29:29,MATCH('1.Planfin67_1st'!$F$2,กศภ2565!$4:$4,)),"0")</f>
        <v>3603916.95</v>
      </c>
      <c r="D28" s="842">
        <f>IFERROR(INDEX(กศภ2566_10M!28:28,MATCH('1.Planfin67_1st'!$F$2,กศภ2566_10M!$3:$3,)),"0")</f>
        <v>3094590.8000000003</v>
      </c>
      <c r="E28" s="842">
        <f t="shared" si="6"/>
        <v>3713508.96</v>
      </c>
      <c r="F28" s="866">
        <f>SUMIF('6.WS-Re-Exp'!$F:$F,A28,'6.WS-Re-Exp'!$C:$C)</f>
        <v>3094590.8000000003</v>
      </c>
      <c r="G28" s="842">
        <f t="shared" si="1"/>
        <v>0</v>
      </c>
      <c r="H28" s="844"/>
      <c r="I28" s="845"/>
      <c r="J28" s="846">
        <f t="shared" si="2"/>
        <v>3094590.8000000003</v>
      </c>
      <c r="K28" s="985">
        <v>3916167.1282854402</v>
      </c>
      <c r="L28" s="985">
        <v>6505543.9982979577</v>
      </c>
      <c r="M28" s="847">
        <f t="shared" si="3"/>
        <v>821576.32828543987</v>
      </c>
      <c r="N28" s="847">
        <f t="shared" si="4"/>
        <v>3410953.1982979574</v>
      </c>
    </row>
    <row r="29" spans="1:14" x14ac:dyDescent="0.7">
      <c r="A29" s="840" t="s">
        <v>39</v>
      </c>
      <c r="B29" s="848" t="s">
        <v>40</v>
      </c>
      <c r="C29" s="849">
        <f>IFERROR(INDEX(กศภ2565!30:30,MATCH('1.Planfin67_1st'!$F$2,กศภ2565!$4:$4,)),"0")</f>
        <v>4210143.1199999992</v>
      </c>
      <c r="D29" s="849">
        <f>IFERROR(INDEX(กศภ2566_10M!29:29,MATCH('1.Planfin67_1st'!$F$2,กศภ2566_10M!$3:$3,)),"0")</f>
        <v>4812261.3899999997</v>
      </c>
      <c r="E29" s="849">
        <f t="shared" si="6"/>
        <v>5774713.6679999996</v>
      </c>
      <c r="F29" s="850">
        <f>SUMIF('6.WS-Re-Exp'!$F:$F,A29,'6.WS-Re-Exp'!$C:$C)</f>
        <v>4812261.3899999997</v>
      </c>
      <c r="G29" s="851">
        <f t="shared" si="1"/>
        <v>0</v>
      </c>
      <c r="H29" s="852"/>
      <c r="I29" s="845"/>
      <c r="J29" s="846">
        <f t="shared" si="2"/>
        <v>4812261.3899999997</v>
      </c>
      <c r="K29" s="985">
        <v>5949054.8559731813</v>
      </c>
      <c r="L29" s="985">
        <v>8234282.3710001446</v>
      </c>
      <c r="M29" s="847">
        <f t="shared" si="3"/>
        <v>1136793.4659731817</v>
      </c>
      <c r="N29" s="847">
        <f t="shared" si="4"/>
        <v>3422020.981000145</v>
      </c>
    </row>
    <row r="30" spans="1:14" x14ac:dyDescent="0.7">
      <c r="A30" s="840" t="s">
        <v>663</v>
      </c>
      <c r="B30" s="841" t="s">
        <v>664</v>
      </c>
      <c r="C30" s="842">
        <f>IFERROR(INDEX(กศภ2565!31:31,MATCH('1.Planfin67_1st'!$F$2,กศภ2565!$4:$4,)),"0")</f>
        <v>106681.62999999999</v>
      </c>
      <c r="D30" s="842">
        <f>IFERROR(INDEX(กศภ2566_10M!30:30,MATCH('1.Planfin67_1st'!$F$2,กศภ2566_10M!$3:$3,)),"0")</f>
        <v>30362.16</v>
      </c>
      <c r="E30" s="842">
        <f t="shared" si="6"/>
        <v>36434.591999999997</v>
      </c>
      <c r="F30" s="843">
        <f>SUMIF('6.WS-Re-Exp'!$F:$F,A30,'6.WS-Re-Exp'!$C:$C)</f>
        <v>30362.16</v>
      </c>
      <c r="G30" s="851">
        <f t="shared" si="1"/>
        <v>0</v>
      </c>
      <c r="H30" s="852"/>
      <c r="I30" s="845"/>
      <c r="J30" s="846">
        <f t="shared" si="2"/>
        <v>30362.16</v>
      </c>
      <c r="K30" s="985">
        <v>142163.18219348666</v>
      </c>
      <c r="L30" s="985">
        <v>667814.35106792441</v>
      </c>
      <c r="M30" s="847">
        <f t="shared" si="3"/>
        <v>111801.02219348666</v>
      </c>
      <c r="N30" s="847">
        <f t="shared" si="4"/>
        <v>637452.19106792437</v>
      </c>
    </row>
    <row r="31" spans="1:14" x14ac:dyDescent="0.7">
      <c r="A31" s="840" t="s">
        <v>41</v>
      </c>
      <c r="B31" s="841" t="s">
        <v>42</v>
      </c>
      <c r="C31" s="842">
        <f>IFERROR(INDEX(กศภ2565!32:32,MATCH('1.Planfin67_1st'!$F$2,กศภ2565!$4:$4,)),"0")</f>
        <v>14850964.4</v>
      </c>
      <c r="D31" s="842">
        <f>IFERROR(INDEX(กศภ2566_10M!31:31,MATCH('1.Planfin67_1st'!$F$2,กศภ2566_10M!$3:$3,)),"0")</f>
        <v>8040605.959999999</v>
      </c>
      <c r="E31" s="842">
        <f t="shared" si="6"/>
        <v>9648727.1519999988</v>
      </c>
      <c r="F31" s="843">
        <f>SUMIF('6.WS-Re-Exp'!$F:$F,A31,'6.WS-Re-Exp'!$C:$C)</f>
        <v>8040605.959999999</v>
      </c>
      <c r="G31" s="851">
        <f t="shared" si="1"/>
        <v>0</v>
      </c>
      <c r="H31" s="852"/>
      <c r="I31" s="845"/>
      <c r="J31" s="846">
        <f t="shared" si="2"/>
        <v>8040605.959999999</v>
      </c>
      <c r="K31" s="985">
        <v>8812003.6762452107</v>
      </c>
      <c r="L31" s="985">
        <v>15334811.178552518</v>
      </c>
      <c r="M31" s="847">
        <f t="shared" si="3"/>
        <v>771397.71624521166</v>
      </c>
      <c r="N31" s="847">
        <f t="shared" si="4"/>
        <v>7294205.2185525186</v>
      </c>
    </row>
    <row r="32" spans="1:14" x14ac:dyDescent="0.7">
      <c r="A32" s="840" t="s">
        <v>1137</v>
      </c>
      <c r="B32" s="848" t="s">
        <v>1138</v>
      </c>
      <c r="C32" s="849">
        <f>IFERROR(INDEX(กศภ2565!33:33,MATCH('1.Planfin67_1st'!$F$2,กศภ2565!$4:$4,)),"0")</f>
        <v>0</v>
      </c>
      <c r="D32" s="849">
        <f>IFERROR(INDEX(กศภ2566_10M!32:32,MATCH('1.Planfin67_1st'!$F$2,กศภ2566_10M!$3:$3,)),"0")</f>
        <v>0</v>
      </c>
      <c r="E32" s="849">
        <f t="shared" si="6"/>
        <v>0</v>
      </c>
      <c r="F32" s="850">
        <f>SUMIF('6.WS-Re-Exp'!$F:$F,A32,'6.WS-Re-Exp'!$C:$C)</f>
        <v>0</v>
      </c>
      <c r="G32" s="851">
        <f t="shared" si="1"/>
        <v>0</v>
      </c>
      <c r="H32" s="852"/>
      <c r="I32" s="845"/>
      <c r="J32" s="846">
        <f t="shared" si="2"/>
        <v>0</v>
      </c>
      <c r="K32" s="985">
        <v>60.625632183908053</v>
      </c>
      <c r="L32" s="985">
        <v>814.14714151046462</v>
      </c>
      <c r="M32" s="847">
        <f>SUM(K32-J32)</f>
        <v>60.625632183908053</v>
      </c>
      <c r="N32" s="847">
        <f>SUM(L32-J32)</f>
        <v>814.14714151046462</v>
      </c>
    </row>
    <row r="33" spans="1:14" s="823" customFormat="1" ht="25.2" thickBot="1" x14ac:dyDescent="0.75">
      <c r="A33" s="868" t="s">
        <v>645</v>
      </c>
      <c r="B33" s="869" t="s">
        <v>646</v>
      </c>
      <c r="C33" s="870">
        <f t="shared" ref="C33:F33" si="7">SUM(C18:C32)</f>
        <v>113604640.45999999</v>
      </c>
      <c r="D33" s="871">
        <f>SUM(D18:D32)</f>
        <v>104244349.70999999</v>
      </c>
      <c r="E33" s="871">
        <f t="shared" si="7"/>
        <v>125093219.65199998</v>
      </c>
      <c r="F33" s="870">
        <f t="shared" si="7"/>
        <v>104244349.70999999</v>
      </c>
      <c r="G33" s="871">
        <f t="shared" si="1"/>
        <v>0</v>
      </c>
      <c r="H33" s="872"/>
      <c r="I33" s="858"/>
      <c r="J33" s="858">
        <f t="shared" si="2"/>
        <v>104244349.70999999</v>
      </c>
      <c r="K33" s="986">
        <v>107980857.99398425</v>
      </c>
      <c r="L33" s="986">
        <v>153025077.92861173</v>
      </c>
      <c r="M33" s="859">
        <f>SUM(K33-J33)</f>
        <v>3736508.2839842588</v>
      </c>
      <c r="N33" s="859">
        <f>SUM(L33-J33)</f>
        <v>48780728.218611732</v>
      </c>
    </row>
    <row r="34" spans="1:14" s="823" customFormat="1" ht="25.2" thickTop="1" x14ac:dyDescent="0.7">
      <c r="A34" s="868" t="s">
        <v>647</v>
      </c>
      <c r="B34" s="873" t="s">
        <v>1162</v>
      </c>
      <c r="C34" s="873">
        <f t="shared" ref="C34:D34" si="8">C17-C33</f>
        <v>54389937.62999998</v>
      </c>
      <c r="D34" s="871">
        <f t="shared" si="8"/>
        <v>-7780245.1799999923</v>
      </c>
      <c r="E34" s="871">
        <f>E17-E33</f>
        <v>-9336294.2160000056</v>
      </c>
      <c r="F34" s="870">
        <f>F17-F33</f>
        <v>-7780245.1799999923</v>
      </c>
      <c r="G34" s="874"/>
      <c r="H34" s="875"/>
    </row>
    <row r="35" spans="1:14" s="881" customFormat="1" ht="26.4" customHeight="1" x14ac:dyDescent="0.25">
      <c r="A35" s="876"/>
      <c r="B35" s="877" t="s">
        <v>7309</v>
      </c>
      <c r="C35" s="878">
        <f>SUM(C17-C16-C15)</f>
        <v>166110408.94999999</v>
      </c>
      <c r="D35" s="878">
        <f t="shared" ref="D35" si="9">SUM(D17-D16-D15)</f>
        <v>94014084.659999996</v>
      </c>
      <c r="E35" s="878">
        <f t="shared" ref="E35" si="10">SUM(E17-E16-E15)</f>
        <v>112816901.59199998</v>
      </c>
      <c r="F35" s="878">
        <f>SUM(F17-F16-F15)</f>
        <v>94014084.659999996</v>
      </c>
      <c r="G35" s="879"/>
      <c r="H35" s="880"/>
      <c r="J35" s="1062" t="s">
        <v>7272</v>
      </c>
      <c r="L35" s="882"/>
      <c r="M35" s="883" t="s">
        <v>7270</v>
      </c>
    </row>
    <row r="36" spans="1:14" s="883" customFormat="1" ht="49.2" x14ac:dyDescent="0.25">
      <c r="A36" s="884"/>
      <c r="B36" s="885" t="s">
        <v>7311</v>
      </c>
      <c r="C36" s="878">
        <f>SUM(C33-C29-C32)</f>
        <v>109394497.33999999</v>
      </c>
      <c r="D36" s="878">
        <f t="shared" ref="D36" si="11">SUM(D33-D29-D32)</f>
        <v>99432088.319999993</v>
      </c>
      <c r="E36" s="878">
        <f t="shared" ref="E36" si="12">SUM(E33-E29-E32)</f>
        <v>119318505.98399998</v>
      </c>
      <c r="F36" s="878">
        <f>SUM(F33-F29-F32)</f>
        <v>99432088.319999993</v>
      </c>
      <c r="G36" s="886"/>
      <c r="H36" s="887"/>
      <c r="J36" s="1062"/>
      <c r="L36" s="888"/>
      <c r="M36" s="889" t="s">
        <v>7271</v>
      </c>
    </row>
    <row r="37" spans="1:14" s="881" customFormat="1" ht="49.2" x14ac:dyDescent="0.25">
      <c r="A37" s="890"/>
      <c r="B37" s="891" t="s">
        <v>7310</v>
      </c>
      <c r="C37" s="892">
        <f t="shared" ref="C37:E37" si="13">SUM(C35-C36)</f>
        <v>56715911.609999999</v>
      </c>
      <c r="D37" s="892">
        <f t="shared" si="13"/>
        <v>-5418003.6599999964</v>
      </c>
      <c r="E37" s="892">
        <f t="shared" si="13"/>
        <v>-6501604.3920000046</v>
      </c>
      <c r="F37" s="892">
        <f>SUM(F35-F36)</f>
        <v>-5418003.6599999964</v>
      </c>
      <c r="G37" s="893"/>
      <c r="H37" s="894"/>
      <c r="I37" s="895"/>
      <c r="J37" s="1062"/>
    </row>
    <row r="38" spans="1:14" s="823" customFormat="1" x14ac:dyDescent="0.7">
      <c r="A38" s="896" t="s">
        <v>658</v>
      </c>
      <c r="B38" s="897" t="s">
        <v>659</v>
      </c>
      <c r="C38" s="898" t="str">
        <f>IF(C37&gt;0,"เกินดุล",IF(C37=0,"สมดุล","ขาดดุล"))</f>
        <v>เกินดุล</v>
      </c>
      <c r="D38" s="898" t="str">
        <f t="shared" ref="D38:E38" si="14">IF(D37&gt;0,"เกินดุล",IF(D37=0,"สมดุล","ขาดดุล"))</f>
        <v>ขาดดุล</v>
      </c>
      <c r="E38" s="898" t="str">
        <f t="shared" si="14"/>
        <v>ขาดดุล</v>
      </c>
      <c r="F38" s="898" t="str">
        <f>IF(F37&gt;0,"เกินดุล",IF(F37=0,"สมดุล","ขาดดุล"))</f>
        <v>ขาดดุล</v>
      </c>
      <c r="G38" s="874"/>
      <c r="H38" s="899"/>
      <c r="I38" s="900"/>
    </row>
    <row r="39" spans="1:14" s="823" customFormat="1" x14ac:dyDescent="0.7">
      <c r="A39" s="901"/>
      <c r="B39" s="901"/>
      <c r="C39" s="901"/>
      <c r="D39" s="901"/>
      <c r="E39" s="901"/>
      <c r="F39" s="902"/>
      <c r="G39" s="903"/>
      <c r="H39" s="903"/>
    </row>
    <row r="40" spans="1:14" hidden="1" x14ac:dyDescent="0.7">
      <c r="D40" s="905"/>
      <c r="E40" s="905"/>
      <c r="F40" s="906"/>
    </row>
    <row r="41" spans="1:14" x14ac:dyDescent="0.7">
      <c r="B41" s="907" t="s">
        <v>648</v>
      </c>
      <c r="C41" s="908"/>
      <c r="D41" s="909"/>
      <c r="E41" s="909"/>
      <c r="F41" s="908"/>
      <c r="G41" s="910"/>
      <c r="H41" s="910"/>
      <c r="I41" s="911"/>
    </row>
    <row r="42" spans="1:14" s="917" customFormat="1" x14ac:dyDescent="0.25">
      <c r="A42" s="912" t="s">
        <v>667</v>
      </c>
      <c r="B42" s="913" t="s">
        <v>1164</v>
      </c>
      <c r="C42" s="914">
        <f t="shared" ref="C42:F42" si="15">IF(C37&lt;0,0,((C37*20%)))</f>
        <v>11343182.322000001</v>
      </c>
      <c r="D42" s="914">
        <f>IF(D37&lt;0,0,((D37*20%)))</f>
        <v>0</v>
      </c>
      <c r="E42" s="914">
        <f t="shared" si="15"/>
        <v>0</v>
      </c>
      <c r="F42" s="915">
        <f t="shared" si="15"/>
        <v>0</v>
      </c>
      <c r="G42" s="916"/>
      <c r="H42" s="916"/>
    </row>
    <row r="43" spans="1:14" x14ac:dyDescent="0.7">
      <c r="A43" s="918"/>
      <c r="B43" s="919" t="s">
        <v>1174</v>
      </c>
      <c r="C43" s="920"/>
      <c r="D43" s="921"/>
      <c r="E43" s="921"/>
      <c r="F43" s="922" t="str">
        <f>IF(F42&gt;=(C104+C107),"ไม่เกิน","เกิน")</f>
        <v>ไม่เกิน</v>
      </c>
      <c r="G43" s="910"/>
      <c r="H43" s="910"/>
    </row>
    <row r="44" spans="1:14" x14ac:dyDescent="0.7">
      <c r="A44" s="918" t="s">
        <v>43</v>
      </c>
      <c r="B44" s="841" t="s">
        <v>6462</v>
      </c>
      <c r="C44" s="842">
        <f>IFERROR(INDEX(กศภ2565!35:35,MATCH('1.Planfin67_1st'!$F$2,กศภ2565!$4:$4,)),"0")</f>
        <v>82859820.729999974</v>
      </c>
      <c r="D44" s="923">
        <f>IFERROR(INDEX(กศภ2566_10M!35:35,MATCH('1.Planfin67_1st'!$F$2,กศภ2566_10M!$3:$3,)),"0")</f>
        <v>68582589.629999995</v>
      </c>
      <c r="E44" s="851"/>
      <c r="F44" s="924">
        <f>D44</f>
        <v>68582589.629999995</v>
      </c>
      <c r="G44" s="925"/>
      <c r="H44" s="925"/>
    </row>
    <row r="45" spans="1:14" x14ac:dyDescent="0.7">
      <c r="A45" s="918" t="s">
        <v>44</v>
      </c>
      <c r="B45" s="841" t="s">
        <v>6451</v>
      </c>
      <c r="C45" s="842">
        <f>IFERROR(INDEX(กศภ2565!36:36,MATCH('1.Planfin67_1st'!$F$2,กศภ2565!$4:$4,)),"0")</f>
        <v>51418803.979999997</v>
      </c>
      <c r="D45" s="923">
        <f>IFERROR(INDEX(กศภ2566_10M!36:36,MATCH('1.Planfin67_1st'!$F$2,กศภ2566_10M!$3:$3,)),"0")</f>
        <v>70770460.109999999</v>
      </c>
      <c r="E45" s="851"/>
      <c r="F45" s="924">
        <f t="shared" ref="F45" si="16">D45</f>
        <v>70770460.109999999</v>
      </c>
      <c r="G45" s="926"/>
      <c r="H45" s="926"/>
    </row>
    <row r="46" spans="1:14" x14ac:dyDescent="0.7">
      <c r="A46" s="918" t="s">
        <v>649</v>
      </c>
      <c r="B46" s="841" t="s">
        <v>6463</v>
      </c>
      <c r="C46" s="842">
        <f>IFERROR(INDEX(กศภ2565!41:41,MATCH('1.Planfin67_1st'!$F$2,กศภ2565!$4:$4,)),"0")</f>
        <v>-13386460.629999999</v>
      </c>
      <c r="D46" s="923">
        <f>IFERROR(INDEX(กศภ2566_10M!40:40,MATCH('1.Planfin67_1st'!$F$2,กศภ2566_10M!$3:$3,)),"0")</f>
        <v>-13408842.9</v>
      </c>
      <c r="E46" s="851"/>
      <c r="F46" s="927">
        <v>13408842.9</v>
      </c>
      <c r="G46" s="928" t="s">
        <v>6542</v>
      </c>
      <c r="H46" s="926"/>
    </row>
    <row r="47" spans="1:14" x14ac:dyDescent="0.7">
      <c r="D47" s="929" t="s">
        <v>7261</v>
      </c>
      <c r="E47" s="930"/>
      <c r="F47" s="928" t="s">
        <v>6540</v>
      </c>
      <c r="G47" s="926"/>
      <c r="H47" s="926"/>
      <c r="I47" s="931"/>
    </row>
    <row r="48" spans="1:14" x14ac:dyDescent="0.7">
      <c r="F48" s="926"/>
      <c r="G48" s="926"/>
      <c r="H48" s="926"/>
    </row>
    <row r="49" spans="1:14" s="936" customFormat="1" x14ac:dyDescent="0.7">
      <c r="A49" s="932"/>
      <c r="B49" s="933" t="s">
        <v>650</v>
      </c>
      <c r="C49" s="934" t="s">
        <v>5926</v>
      </c>
      <c r="D49" s="830" t="s">
        <v>5927</v>
      </c>
      <c r="E49" s="1065" t="s">
        <v>618</v>
      </c>
      <c r="F49" s="1065"/>
      <c r="G49" s="935"/>
      <c r="H49" s="935"/>
      <c r="I49" s="822"/>
      <c r="J49" s="822"/>
      <c r="K49" s="822"/>
      <c r="L49" s="822"/>
      <c r="M49" s="822"/>
      <c r="N49" s="822"/>
    </row>
    <row r="50" spans="1:14" x14ac:dyDescent="0.7">
      <c r="A50" s="937"/>
      <c r="B50" s="938" t="s">
        <v>5965</v>
      </c>
      <c r="C50" s="843">
        <f>SUM('7.WS-ยา วชภฯ'!O6)</f>
        <v>0</v>
      </c>
      <c r="D50" s="843">
        <f>SUM('7.WS-ยา วชภฯ'!P6)</f>
        <v>0</v>
      </c>
      <c r="E50" s="1066">
        <f>SUM(C50:D50)</f>
        <v>0</v>
      </c>
      <c r="F50" s="1066"/>
      <c r="G50" s="939"/>
      <c r="H50" s="939"/>
      <c r="I50" s="936"/>
      <c r="J50" s="936"/>
      <c r="K50" s="936"/>
      <c r="L50" s="936"/>
      <c r="M50" s="936"/>
      <c r="N50" s="936"/>
    </row>
    <row r="51" spans="1:14" x14ac:dyDescent="0.7">
      <c r="A51" s="937"/>
      <c r="B51" s="938" t="s">
        <v>5966</v>
      </c>
      <c r="C51" s="843">
        <f>SUM('7.WS-ยา วชภฯ'!O7)</f>
        <v>0</v>
      </c>
      <c r="D51" s="843">
        <f>SUM('7.WS-ยา วชภฯ'!P7)</f>
        <v>0</v>
      </c>
      <c r="E51" s="1066">
        <f>SUM(C51:D51)</f>
        <v>0</v>
      </c>
      <c r="F51" s="1066"/>
      <c r="G51" s="939"/>
      <c r="H51" s="939"/>
    </row>
    <row r="52" spans="1:14" x14ac:dyDescent="0.7">
      <c r="A52" s="937"/>
      <c r="B52" s="938" t="s">
        <v>5967</v>
      </c>
      <c r="C52" s="843">
        <f>SUM('7.WS-ยา วชภฯ'!O8)</f>
        <v>0</v>
      </c>
      <c r="D52" s="843">
        <f>SUM('7.WS-ยา วชภฯ'!P8)</f>
        <v>0</v>
      </c>
      <c r="E52" s="1066">
        <f t="shared" ref="E52:E55" si="17">SUM(C52:D52)</f>
        <v>0</v>
      </c>
      <c r="F52" s="1066"/>
      <c r="G52" s="939"/>
      <c r="H52" s="939"/>
    </row>
    <row r="53" spans="1:14" x14ac:dyDescent="0.7">
      <c r="A53" s="937"/>
      <c r="B53" s="938" t="s">
        <v>5968</v>
      </c>
      <c r="C53" s="843">
        <f>SUM('7.WS-ยา วชภฯ'!O9)</f>
        <v>0</v>
      </c>
      <c r="D53" s="843">
        <f>SUM('7.WS-ยา วชภฯ'!P9)</f>
        <v>0</v>
      </c>
      <c r="E53" s="1066">
        <f t="shared" si="17"/>
        <v>0</v>
      </c>
      <c r="F53" s="1066"/>
      <c r="G53" s="939"/>
      <c r="H53" s="939"/>
    </row>
    <row r="54" spans="1:14" x14ac:dyDescent="0.7">
      <c r="A54" s="937"/>
      <c r="B54" s="867" t="s">
        <v>5969</v>
      </c>
      <c r="C54" s="843">
        <f>SUM('7.WS-ยา วชภฯ'!O10)</f>
        <v>0</v>
      </c>
      <c r="D54" s="843">
        <f>SUM('7.WS-ยา วชภฯ'!P10)</f>
        <v>0</v>
      </c>
      <c r="E54" s="1066">
        <f t="shared" si="17"/>
        <v>0</v>
      </c>
      <c r="F54" s="1066"/>
      <c r="G54" s="940"/>
      <c r="H54" s="940"/>
    </row>
    <row r="55" spans="1:14" x14ac:dyDescent="0.7">
      <c r="A55" s="937"/>
      <c r="B55" s="867" t="s">
        <v>5970</v>
      </c>
      <c r="C55" s="843">
        <f>SUM('7.WS-ยา วชภฯ'!O11)</f>
        <v>0</v>
      </c>
      <c r="D55" s="843">
        <f>SUM('7.WS-ยา วชภฯ'!P11)</f>
        <v>0</v>
      </c>
      <c r="E55" s="1066">
        <f t="shared" si="17"/>
        <v>0</v>
      </c>
      <c r="F55" s="1066"/>
      <c r="G55" s="941"/>
      <c r="H55" s="941"/>
    </row>
    <row r="56" spans="1:14" ht="25.2" thickBot="1" x14ac:dyDescent="0.75">
      <c r="A56" s="937"/>
      <c r="B56" s="942" t="s">
        <v>618</v>
      </c>
      <c r="C56" s="943">
        <f>SUM(C50:C55)</f>
        <v>0</v>
      </c>
      <c r="D56" s="943">
        <f>SUM(D50:D55)</f>
        <v>0</v>
      </c>
      <c r="E56" s="1067">
        <f>SUM(E50:E55)</f>
        <v>0</v>
      </c>
      <c r="F56" s="1068"/>
      <c r="G56" s="941"/>
      <c r="H56" s="941"/>
    </row>
    <row r="57" spans="1:14" ht="25.2" thickTop="1" x14ac:dyDescent="0.7">
      <c r="A57" s="937"/>
      <c r="C57" s="904"/>
      <c r="D57" s="904"/>
      <c r="E57" s="904"/>
    </row>
    <row r="58" spans="1:14" s="946" customFormat="1" x14ac:dyDescent="0.7">
      <c r="A58" s="944"/>
      <c r="B58" s="933" t="s">
        <v>670</v>
      </c>
      <c r="C58" s="934" t="s">
        <v>5926</v>
      </c>
      <c r="D58" s="830" t="s">
        <v>5927</v>
      </c>
      <c r="E58" s="1065" t="s">
        <v>618</v>
      </c>
      <c r="F58" s="1065"/>
      <c r="G58" s="945"/>
      <c r="H58" s="945"/>
      <c r="I58" s="822"/>
      <c r="J58" s="822"/>
      <c r="K58" s="822"/>
      <c r="L58" s="822"/>
      <c r="M58" s="822"/>
      <c r="N58" s="822"/>
    </row>
    <row r="59" spans="1:14" x14ac:dyDescent="0.7">
      <c r="A59" s="937"/>
      <c r="B59" s="947" t="s">
        <v>582</v>
      </c>
      <c r="C59" s="843">
        <f>SUM('8.WS-วัสดุอื่น'!O7)</f>
        <v>0</v>
      </c>
      <c r="D59" s="843">
        <f>SUM('8.WS-วัสดุอื่น'!P7)</f>
        <v>0</v>
      </c>
      <c r="E59" s="1063">
        <f>SUM(C59:D59)</f>
        <v>0</v>
      </c>
      <c r="F59" s="1063"/>
      <c r="G59" s="948"/>
      <c r="H59" s="948"/>
      <c r="I59" s="946"/>
      <c r="J59" s="946"/>
      <c r="K59" s="946"/>
      <c r="L59" s="946"/>
      <c r="M59" s="946"/>
      <c r="N59" s="946"/>
    </row>
    <row r="60" spans="1:14" x14ac:dyDescent="0.7">
      <c r="A60" s="937"/>
      <c r="B60" s="947" t="s">
        <v>583</v>
      </c>
      <c r="C60" s="843">
        <f>SUM('8.WS-วัสดุอื่น'!O8)</f>
        <v>0</v>
      </c>
      <c r="D60" s="843">
        <f>SUM('8.WS-วัสดุอื่น'!P8)</f>
        <v>0</v>
      </c>
      <c r="E60" s="1063">
        <f t="shared" ref="E60:E70" si="18">SUM(C60:D60)</f>
        <v>0</v>
      </c>
      <c r="F60" s="1063"/>
      <c r="G60" s="948"/>
      <c r="H60" s="948"/>
    </row>
    <row r="61" spans="1:14" x14ac:dyDescent="0.7">
      <c r="A61" s="937"/>
      <c r="B61" s="947" t="s">
        <v>584</v>
      </c>
      <c r="C61" s="843">
        <f>SUM('8.WS-วัสดุอื่น'!O9)</f>
        <v>0</v>
      </c>
      <c r="D61" s="843">
        <f>SUM('8.WS-วัสดุอื่น'!P9)</f>
        <v>0</v>
      </c>
      <c r="E61" s="1063">
        <f t="shared" si="18"/>
        <v>0</v>
      </c>
      <c r="F61" s="1063"/>
      <c r="G61" s="948"/>
      <c r="H61" s="948"/>
    </row>
    <row r="62" spans="1:14" x14ac:dyDescent="0.7">
      <c r="A62" s="937"/>
      <c r="B62" s="947" t="s">
        <v>585</v>
      </c>
      <c r="C62" s="843">
        <f>SUM('8.WS-วัสดุอื่น'!O10)</f>
        <v>0</v>
      </c>
      <c r="D62" s="843">
        <f>SUM('8.WS-วัสดุอื่น'!P10)</f>
        <v>0</v>
      </c>
      <c r="E62" s="1063">
        <f t="shared" si="18"/>
        <v>0</v>
      </c>
      <c r="F62" s="1063"/>
      <c r="G62" s="948"/>
      <c r="H62" s="948"/>
    </row>
    <row r="63" spans="1:14" x14ac:dyDescent="0.7">
      <c r="A63" s="937"/>
      <c r="B63" s="947" t="s">
        <v>586</v>
      </c>
      <c r="C63" s="843">
        <f>SUM('8.WS-วัสดุอื่น'!O11)</f>
        <v>0</v>
      </c>
      <c r="D63" s="843">
        <f>SUM('8.WS-วัสดุอื่น'!P11)</f>
        <v>0</v>
      </c>
      <c r="E63" s="1063">
        <f t="shared" si="18"/>
        <v>0</v>
      </c>
      <c r="F63" s="1063"/>
      <c r="G63" s="948"/>
      <c r="H63" s="948"/>
    </row>
    <row r="64" spans="1:14" x14ac:dyDescent="0.7">
      <c r="A64" s="937"/>
      <c r="B64" s="947" t="s">
        <v>587</v>
      </c>
      <c r="C64" s="843">
        <f>SUM('8.WS-วัสดุอื่น'!O12)</f>
        <v>0</v>
      </c>
      <c r="D64" s="843">
        <f>SUM('8.WS-วัสดุอื่น'!P12)</f>
        <v>0</v>
      </c>
      <c r="E64" s="1063">
        <f t="shared" si="18"/>
        <v>0</v>
      </c>
      <c r="F64" s="1063"/>
      <c r="G64" s="948"/>
      <c r="H64" s="948"/>
    </row>
    <row r="65" spans="1:8" x14ac:dyDescent="0.7">
      <c r="A65" s="937"/>
      <c r="B65" s="947" t="s">
        <v>588</v>
      </c>
      <c r="C65" s="843">
        <f>SUM('8.WS-วัสดุอื่น'!O13)</f>
        <v>0</v>
      </c>
      <c r="D65" s="843">
        <f>SUM('8.WS-วัสดุอื่น'!P13)</f>
        <v>0</v>
      </c>
      <c r="E65" s="1063">
        <f t="shared" si="18"/>
        <v>0</v>
      </c>
      <c r="F65" s="1063"/>
      <c r="G65" s="948"/>
      <c r="H65" s="948"/>
    </row>
    <row r="66" spans="1:8" x14ac:dyDescent="0.7">
      <c r="A66" s="937"/>
      <c r="B66" s="947" t="s">
        <v>589</v>
      </c>
      <c r="C66" s="843">
        <f>SUM('8.WS-วัสดุอื่น'!O14)</f>
        <v>0</v>
      </c>
      <c r="D66" s="843">
        <f>SUM('8.WS-วัสดุอื่น'!P14)</f>
        <v>0</v>
      </c>
      <c r="E66" s="1063">
        <f t="shared" si="18"/>
        <v>0</v>
      </c>
      <c r="F66" s="1063"/>
      <c r="G66" s="948"/>
      <c r="H66" s="948"/>
    </row>
    <row r="67" spans="1:8" x14ac:dyDescent="0.7">
      <c r="A67" s="937"/>
      <c r="B67" s="947" t="s">
        <v>590</v>
      </c>
      <c r="C67" s="843">
        <f>SUM('8.WS-วัสดุอื่น'!O15)</f>
        <v>0</v>
      </c>
      <c r="D67" s="843">
        <f>SUM('8.WS-วัสดุอื่น'!P15)</f>
        <v>0</v>
      </c>
      <c r="E67" s="1063">
        <f t="shared" si="18"/>
        <v>0</v>
      </c>
      <c r="F67" s="1063"/>
      <c r="G67" s="948"/>
      <c r="H67" s="948"/>
    </row>
    <row r="68" spans="1:8" x14ac:dyDescent="0.7">
      <c r="A68" s="937"/>
      <c r="B68" s="947" t="s">
        <v>591</v>
      </c>
      <c r="C68" s="843">
        <f>SUM('8.WS-วัสดุอื่น'!O16)</f>
        <v>0</v>
      </c>
      <c r="D68" s="843">
        <f>SUM('8.WS-วัสดุอื่น'!P16)</f>
        <v>0</v>
      </c>
      <c r="E68" s="1063">
        <f t="shared" si="18"/>
        <v>0</v>
      </c>
      <c r="F68" s="1063"/>
      <c r="G68" s="948"/>
      <c r="H68" s="948"/>
    </row>
    <row r="69" spans="1:8" x14ac:dyDescent="0.7">
      <c r="A69" s="937"/>
      <c r="B69" s="947" t="s">
        <v>592</v>
      </c>
      <c r="C69" s="843">
        <f>SUM('8.WS-วัสดุอื่น'!O17)</f>
        <v>0</v>
      </c>
      <c r="D69" s="843">
        <f>SUM('8.WS-วัสดุอื่น'!P17)</f>
        <v>0</v>
      </c>
      <c r="E69" s="1063">
        <f t="shared" si="18"/>
        <v>0</v>
      </c>
      <c r="F69" s="1063"/>
      <c r="G69" s="948"/>
      <c r="H69" s="948"/>
    </row>
    <row r="70" spans="1:8" x14ac:dyDescent="0.7">
      <c r="A70" s="937"/>
      <c r="B70" s="947" t="s">
        <v>1012</v>
      </c>
      <c r="C70" s="843">
        <f>SUM('8.WS-วัสดุอื่น'!O18)</f>
        <v>0</v>
      </c>
      <c r="D70" s="843">
        <f>SUM('8.WS-วัสดุอื่น'!P18)</f>
        <v>0</v>
      </c>
      <c r="E70" s="1063">
        <f t="shared" si="18"/>
        <v>0</v>
      </c>
      <c r="F70" s="1063"/>
      <c r="G70" s="948"/>
      <c r="H70" s="948"/>
    </row>
    <row r="71" spans="1:8" ht="25.2" thickBot="1" x14ac:dyDescent="0.75">
      <c r="A71" s="937"/>
      <c r="B71" s="949" t="s">
        <v>618</v>
      </c>
      <c r="C71" s="950">
        <f>SUM(C59:C70)</f>
        <v>0</v>
      </c>
      <c r="D71" s="950">
        <f t="shared" ref="D71:E71" si="19">SUM(D59:D70)</f>
        <v>0</v>
      </c>
      <c r="E71" s="1064">
        <f t="shared" si="19"/>
        <v>0</v>
      </c>
      <c r="F71" s="1064"/>
      <c r="G71" s="948"/>
      <c r="H71" s="948"/>
    </row>
    <row r="72" spans="1:8" ht="104.4" customHeight="1" thickTop="1" x14ac:dyDescent="0.7">
      <c r="A72" s="937"/>
      <c r="B72" s="951"/>
      <c r="C72" s="951"/>
      <c r="D72" s="951"/>
      <c r="E72" s="951"/>
    </row>
    <row r="73" spans="1:8" x14ac:dyDescent="0.7">
      <c r="A73" s="952" t="s">
        <v>2204</v>
      </c>
      <c r="B73" s="953"/>
      <c r="C73" s="953"/>
      <c r="D73" s="953"/>
      <c r="E73" s="953"/>
      <c r="F73" s="953"/>
      <c r="G73" s="953"/>
      <c r="H73" s="953"/>
    </row>
    <row r="74" spans="1:8" x14ac:dyDescent="0.7">
      <c r="A74" s="954"/>
      <c r="B74" s="955" t="s">
        <v>6475</v>
      </c>
      <c r="C74" s="934" t="s">
        <v>5926</v>
      </c>
      <c r="D74" s="830" t="s">
        <v>5927</v>
      </c>
      <c r="E74" s="1065" t="s">
        <v>618</v>
      </c>
      <c r="F74" s="1065"/>
      <c r="G74" s="956"/>
      <c r="H74" s="956"/>
    </row>
    <row r="75" spans="1:8" x14ac:dyDescent="0.7">
      <c r="A75" s="957" t="s">
        <v>6221</v>
      </c>
      <c r="B75" s="958" t="s">
        <v>2172</v>
      </c>
      <c r="C75" s="847">
        <f>SUM('9.WS-แผนเจ้าหนี้การค้า'!H5)</f>
        <v>0</v>
      </c>
      <c r="D75" s="959">
        <f>SUM('9.WS-แผนเจ้าหนี้การค้า'!I5)</f>
        <v>0</v>
      </c>
      <c r="E75" s="1059">
        <f>SUM(C75:D75)</f>
        <v>0</v>
      </c>
      <c r="F75" s="1059"/>
      <c r="G75" s="945"/>
      <c r="H75" s="945"/>
    </row>
    <row r="76" spans="1:8" x14ac:dyDescent="0.7">
      <c r="A76" s="957" t="s">
        <v>6222</v>
      </c>
      <c r="B76" s="958" t="s">
        <v>5973</v>
      </c>
      <c r="C76" s="847">
        <f>SUM('9.WS-แผนเจ้าหนี้การค้า'!H6)</f>
        <v>0</v>
      </c>
      <c r="D76" s="959">
        <f>SUM('9.WS-แผนเจ้าหนี้การค้า'!I6)</f>
        <v>0</v>
      </c>
      <c r="E76" s="1059">
        <f t="shared" ref="E76:E89" si="20">SUM(C76:D76)</f>
        <v>0</v>
      </c>
      <c r="F76" s="1059"/>
      <c r="G76" s="945"/>
      <c r="H76" s="945"/>
    </row>
    <row r="77" spans="1:8" x14ac:dyDescent="0.7">
      <c r="A77" s="957" t="s">
        <v>6223</v>
      </c>
      <c r="B77" s="958" t="s">
        <v>5974</v>
      </c>
      <c r="C77" s="847">
        <f>SUM('9.WS-แผนเจ้าหนี้การค้า'!H7)</f>
        <v>0</v>
      </c>
      <c r="D77" s="959">
        <f>SUM('9.WS-แผนเจ้าหนี้การค้า'!I7)</f>
        <v>0</v>
      </c>
      <c r="E77" s="1059">
        <f t="shared" si="20"/>
        <v>0</v>
      </c>
      <c r="F77" s="1059"/>
      <c r="G77" s="945"/>
      <c r="H77" s="945"/>
    </row>
    <row r="78" spans="1:8" x14ac:dyDescent="0.7">
      <c r="A78" s="957" t="s">
        <v>6224</v>
      </c>
      <c r="B78" s="958" t="s">
        <v>5975</v>
      </c>
      <c r="C78" s="847">
        <f>SUM('9.WS-แผนเจ้าหนี้การค้า'!H8)</f>
        <v>0</v>
      </c>
      <c r="D78" s="959">
        <f>SUM('9.WS-แผนเจ้าหนี้การค้า'!I8)</f>
        <v>0</v>
      </c>
      <c r="E78" s="1059">
        <f t="shared" si="20"/>
        <v>0</v>
      </c>
      <c r="F78" s="1059"/>
      <c r="G78" s="945"/>
      <c r="H78" s="945"/>
    </row>
    <row r="79" spans="1:8" x14ac:dyDescent="0.7">
      <c r="A79" s="957" t="s">
        <v>6225</v>
      </c>
      <c r="B79" s="958" t="s">
        <v>5976</v>
      </c>
      <c r="C79" s="847">
        <f>SUM('9.WS-แผนเจ้าหนี้การค้า'!H9)</f>
        <v>0</v>
      </c>
      <c r="D79" s="959">
        <f>SUM('9.WS-แผนเจ้าหนี้การค้า'!I9)</f>
        <v>0</v>
      </c>
      <c r="E79" s="1059">
        <f t="shared" si="20"/>
        <v>0</v>
      </c>
      <c r="F79" s="1059"/>
      <c r="G79" s="945"/>
      <c r="H79" s="945"/>
    </row>
    <row r="80" spans="1:8" x14ac:dyDescent="0.7">
      <c r="A80" s="957" t="s">
        <v>6226</v>
      </c>
      <c r="B80" s="958" t="s">
        <v>5977</v>
      </c>
      <c r="C80" s="847">
        <f>SUM('9.WS-แผนเจ้าหนี้การค้า'!H10)</f>
        <v>0</v>
      </c>
      <c r="D80" s="959">
        <f>SUM('9.WS-แผนเจ้าหนี้การค้า'!I10)</f>
        <v>0</v>
      </c>
      <c r="E80" s="1059">
        <f t="shared" si="20"/>
        <v>0</v>
      </c>
      <c r="F80" s="1059"/>
      <c r="G80" s="945"/>
      <c r="H80" s="945"/>
    </row>
    <row r="81" spans="1:8" x14ac:dyDescent="0.7">
      <c r="A81" s="957" t="s">
        <v>6227</v>
      </c>
      <c r="B81" s="958" t="s">
        <v>682</v>
      </c>
      <c r="C81" s="847">
        <f>SUM('9.WS-แผนเจ้าหนี้การค้า'!H11)</f>
        <v>0</v>
      </c>
      <c r="D81" s="959">
        <f>SUM('9.WS-แผนเจ้าหนี้การค้า'!I11)</f>
        <v>0</v>
      </c>
      <c r="E81" s="1059">
        <f t="shared" si="20"/>
        <v>0</v>
      </c>
      <c r="F81" s="1059"/>
      <c r="G81" s="945"/>
      <c r="H81" s="945"/>
    </row>
    <row r="82" spans="1:8" x14ac:dyDescent="0.7">
      <c r="A82" s="957" t="s">
        <v>6228</v>
      </c>
      <c r="B82" s="958" t="s">
        <v>6001</v>
      </c>
      <c r="C82" s="847">
        <f>SUM('9.WS-แผนเจ้าหนี้การค้า'!H12)</f>
        <v>0</v>
      </c>
      <c r="D82" s="959">
        <f>SUM('9.WS-แผนเจ้าหนี้การค้า'!I12)</f>
        <v>0</v>
      </c>
      <c r="E82" s="1059">
        <f t="shared" si="20"/>
        <v>0</v>
      </c>
      <c r="F82" s="1059"/>
      <c r="G82" s="945"/>
      <c r="H82" s="945"/>
    </row>
    <row r="83" spans="1:8" x14ac:dyDescent="0.7">
      <c r="A83" s="957" t="s">
        <v>6229</v>
      </c>
      <c r="B83" s="958" t="s">
        <v>6002</v>
      </c>
      <c r="C83" s="847">
        <f>SUM('9.WS-แผนเจ้าหนี้การค้า'!H13)</f>
        <v>0</v>
      </c>
      <c r="D83" s="959">
        <f>SUM('9.WS-แผนเจ้าหนี้การค้า'!I13)</f>
        <v>0</v>
      </c>
      <c r="E83" s="1059">
        <f t="shared" si="20"/>
        <v>0</v>
      </c>
      <c r="F83" s="1059"/>
      <c r="G83" s="945"/>
      <c r="H83" s="945"/>
    </row>
    <row r="84" spans="1:8" x14ac:dyDescent="0.7">
      <c r="A84" s="957" t="s">
        <v>6230</v>
      </c>
      <c r="B84" s="958" t="s">
        <v>6003</v>
      </c>
      <c r="C84" s="847">
        <f>SUM('9.WS-แผนเจ้าหนี้การค้า'!H14)</f>
        <v>0</v>
      </c>
      <c r="D84" s="959">
        <f>SUM('9.WS-แผนเจ้าหนี้การค้า'!I14)</f>
        <v>0</v>
      </c>
      <c r="E84" s="1059">
        <f t="shared" si="20"/>
        <v>0</v>
      </c>
      <c r="F84" s="1059"/>
      <c r="G84" s="945"/>
      <c r="H84" s="945"/>
    </row>
    <row r="85" spans="1:8" x14ac:dyDescent="0.7">
      <c r="A85" s="957" t="s">
        <v>6231</v>
      </c>
      <c r="B85" s="958" t="s">
        <v>6004</v>
      </c>
      <c r="C85" s="847">
        <f>SUM('9.WS-แผนเจ้าหนี้การค้า'!H15)</f>
        <v>0</v>
      </c>
      <c r="D85" s="959">
        <f>SUM('9.WS-แผนเจ้าหนี้การค้า'!I15)</f>
        <v>0</v>
      </c>
      <c r="E85" s="1059">
        <f t="shared" si="20"/>
        <v>0</v>
      </c>
      <c r="F85" s="1059"/>
      <c r="G85" s="945"/>
      <c r="H85" s="945"/>
    </row>
    <row r="86" spans="1:8" x14ac:dyDescent="0.7">
      <c r="A86" s="957" t="s">
        <v>6232</v>
      </c>
      <c r="B86" s="958" t="s">
        <v>6005</v>
      </c>
      <c r="C86" s="847">
        <f>SUM('9.WS-แผนเจ้าหนี้การค้า'!H16)</f>
        <v>0</v>
      </c>
      <c r="D86" s="959">
        <f>SUM('9.WS-แผนเจ้าหนี้การค้า'!I16)</f>
        <v>0</v>
      </c>
      <c r="E86" s="1059">
        <f t="shared" si="20"/>
        <v>0</v>
      </c>
      <c r="F86" s="1059"/>
      <c r="G86" s="945"/>
      <c r="H86" s="945"/>
    </row>
    <row r="87" spans="1:8" x14ac:dyDescent="0.7">
      <c r="A87" s="957" t="s">
        <v>6233</v>
      </c>
      <c r="B87" s="958" t="s">
        <v>683</v>
      </c>
      <c r="C87" s="847">
        <f>SUM('9.WS-แผนเจ้าหนี้การค้า'!H17)</f>
        <v>0</v>
      </c>
      <c r="D87" s="959">
        <f>SUM('9.WS-แผนเจ้าหนี้การค้า'!I17)</f>
        <v>0</v>
      </c>
      <c r="E87" s="1059">
        <f t="shared" si="20"/>
        <v>0</v>
      </c>
      <c r="F87" s="1059"/>
      <c r="G87" s="945"/>
      <c r="H87" s="945"/>
    </row>
    <row r="88" spans="1:8" x14ac:dyDescent="0.7">
      <c r="A88" s="957" t="s">
        <v>6234</v>
      </c>
      <c r="B88" s="958" t="s">
        <v>2173</v>
      </c>
      <c r="C88" s="847">
        <f>SUM('9.WS-แผนเจ้าหนี้การค้า'!H18)</f>
        <v>0</v>
      </c>
      <c r="D88" s="959">
        <f>SUM('9.WS-แผนเจ้าหนี้การค้า'!I18)</f>
        <v>0</v>
      </c>
      <c r="E88" s="1059">
        <f t="shared" si="20"/>
        <v>0</v>
      </c>
      <c r="F88" s="1059"/>
      <c r="G88" s="945"/>
      <c r="H88" s="945"/>
    </row>
    <row r="89" spans="1:8" x14ac:dyDescent="0.7">
      <c r="A89" s="957" t="s">
        <v>6235</v>
      </c>
      <c r="B89" s="958" t="s">
        <v>593</v>
      </c>
      <c r="C89" s="847">
        <f>SUM('9.WS-แผนเจ้าหนี้การค้า'!H19)</f>
        <v>0</v>
      </c>
      <c r="D89" s="959">
        <f>SUM('9.WS-แผนเจ้าหนี้การค้า'!I19)</f>
        <v>0</v>
      </c>
      <c r="E89" s="1059">
        <f t="shared" si="20"/>
        <v>0</v>
      </c>
      <c r="F89" s="1059"/>
      <c r="G89" s="945"/>
      <c r="H89" s="945"/>
    </row>
    <row r="90" spans="1:8" ht="25.2" thickBot="1" x14ac:dyDescent="0.75">
      <c r="A90" s="954"/>
      <c r="B90" s="960" t="s">
        <v>618</v>
      </c>
      <c r="C90" s="950">
        <f>SUM(C75:C89)</f>
        <v>0</v>
      </c>
      <c r="D90" s="961">
        <f>SUM(D75:D89)</f>
        <v>0</v>
      </c>
      <c r="E90" s="1058">
        <f>SUM(E75:E89)</f>
        <v>0</v>
      </c>
      <c r="F90" s="1058"/>
      <c r="G90" s="945"/>
      <c r="H90" s="945"/>
    </row>
    <row r="91" spans="1:8" ht="16.8" customHeight="1" thickTop="1" x14ac:dyDescent="0.7">
      <c r="A91" s="937"/>
    </row>
    <row r="92" spans="1:8" x14ac:dyDescent="0.7">
      <c r="A92" s="937"/>
      <c r="B92" s="823" t="s">
        <v>675</v>
      </c>
      <c r="F92" s="826"/>
      <c r="G92" s="826"/>
      <c r="H92" s="826"/>
    </row>
    <row r="93" spans="1:8" x14ac:dyDescent="0.7">
      <c r="A93" s="937"/>
      <c r="B93" s="962" t="s">
        <v>6476</v>
      </c>
      <c r="C93" s="963" t="s">
        <v>651</v>
      </c>
      <c r="D93" s="964"/>
      <c r="E93" s="964"/>
      <c r="F93" s="956"/>
      <c r="G93" s="956"/>
      <c r="H93" s="956"/>
    </row>
    <row r="94" spans="1:8" x14ac:dyDescent="0.7">
      <c r="A94" s="937"/>
      <c r="B94" s="965" t="s">
        <v>2246</v>
      </c>
      <c r="C94" s="966">
        <f>SUM('10.WS-แผนบริหารจัดการลูกหนี้'!E5)</f>
        <v>0</v>
      </c>
    </row>
    <row r="95" spans="1:8" x14ac:dyDescent="0.7">
      <c r="A95" s="937"/>
      <c r="B95" s="965" t="s">
        <v>2247</v>
      </c>
      <c r="C95" s="966">
        <f>SUM('10.WS-แผนบริหารจัดการลูกหนี้'!E6)</f>
        <v>0</v>
      </c>
    </row>
    <row r="96" spans="1:8" x14ac:dyDescent="0.7">
      <c r="A96" s="937"/>
      <c r="B96" s="965" t="s">
        <v>2248</v>
      </c>
      <c r="C96" s="966">
        <f>SUM('10.WS-แผนบริหารจัดการลูกหนี้'!E7)</f>
        <v>0</v>
      </c>
    </row>
    <row r="97" spans="1:8" x14ac:dyDescent="0.7">
      <c r="A97" s="937"/>
      <c r="B97" s="965" t="s">
        <v>2249</v>
      </c>
      <c r="C97" s="966">
        <f>SUM('10.WS-แผนบริหารจัดการลูกหนี้'!E8)</f>
        <v>0</v>
      </c>
    </row>
    <row r="98" spans="1:8" x14ac:dyDescent="0.7">
      <c r="A98" s="937"/>
      <c r="B98" s="965" t="s">
        <v>2250</v>
      </c>
      <c r="C98" s="966">
        <f>SUM('10.WS-แผนบริหารจัดการลูกหนี้'!E9)</f>
        <v>0</v>
      </c>
    </row>
    <row r="99" spans="1:8" x14ac:dyDescent="0.7">
      <c r="A99" s="937"/>
      <c r="B99" s="965" t="s">
        <v>2251</v>
      </c>
      <c r="C99" s="966">
        <f>SUM('10.WS-แผนบริหารจัดการลูกหนี้'!E10)</f>
        <v>0</v>
      </c>
    </row>
    <row r="100" spans="1:8" x14ac:dyDescent="0.7">
      <c r="A100" s="937"/>
      <c r="B100" s="965" t="s">
        <v>2252</v>
      </c>
      <c r="C100" s="966">
        <f>SUM('10.WS-แผนบริหารจัดการลูกหนี้'!E11)</f>
        <v>0</v>
      </c>
    </row>
    <row r="101" spans="1:8" ht="25.2" thickBot="1" x14ac:dyDescent="0.75">
      <c r="A101" s="937"/>
      <c r="B101" s="967" t="s">
        <v>618</v>
      </c>
      <c r="C101" s="968">
        <f>SUM(C94:C100)</f>
        <v>0</v>
      </c>
      <c r="D101" s="969"/>
      <c r="E101" s="969"/>
      <c r="F101" s="970"/>
      <c r="G101" s="970"/>
      <c r="H101" s="970"/>
    </row>
    <row r="102" spans="1:8" ht="7.2" customHeight="1" thickTop="1" x14ac:dyDescent="0.7">
      <c r="A102" s="937"/>
    </row>
    <row r="103" spans="1:8" x14ac:dyDescent="0.7">
      <c r="A103" s="937"/>
      <c r="B103" s="971" t="s">
        <v>676</v>
      </c>
      <c r="C103" s="972" t="s">
        <v>651</v>
      </c>
      <c r="F103" s="826"/>
      <c r="G103" s="826"/>
      <c r="H103" s="826"/>
    </row>
    <row r="104" spans="1:8" x14ac:dyDescent="0.7">
      <c r="A104" s="937"/>
      <c r="B104" s="845" t="s">
        <v>6499</v>
      </c>
      <c r="C104" s="847">
        <f>SUM('11.WS-แผนลงทุน'!G5+'11.WS-แผนลงทุน'!G6)</f>
        <v>0</v>
      </c>
    </row>
    <row r="105" spans="1:8" x14ac:dyDescent="0.7">
      <c r="A105" s="937"/>
      <c r="B105" s="845" t="s">
        <v>6477</v>
      </c>
      <c r="C105" s="847">
        <f>SUM('11.WS-แผนลงทุน'!G7)</f>
        <v>0</v>
      </c>
    </row>
    <row r="106" spans="1:8" x14ac:dyDescent="0.7">
      <c r="A106" s="937"/>
      <c r="B106" s="845" t="s">
        <v>6478</v>
      </c>
      <c r="C106" s="847">
        <f>SUM('11.WS-แผนลงทุน'!G8)</f>
        <v>0</v>
      </c>
    </row>
    <row r="107" spans="1:8" x14ac:dyDescent="0.7">
      <c r="A107" s="937"/>
      <c r="B107" s="973" t="s">
        <v>6437</v>
      </c>
      <c r="C107" s="847">
        <f>SUM('11.WS-แผนลงทุน'!G9)</f>
        <v>0</v>
      </c>
      <c r="D107" s="974"/>
      <c r="E107" s="974"/>
    </row>
    <row r="108" spans="1:8" x14ac:dyDescent="0.7">
      <c r="A108" s="937"/>
      <c r="B108" s="973" t="s">
        <v>6438</v>
      </c>
      <c r="C108" s="847">
        <f>SUM('11.WS-แผนลงทุน'!G10)</f>
        <v>0</v>
      </c>
      <c r="D108" s="974"/>
      <c r="E108" s="974"/>
    </row>
    <row r="109" spans="1:8" ht="25.2" thickBot="1" x14ac:dyDescent="0.75">
      <c r="A109" s="937"/>
      <c r="B109" s="967" t="s">
        <v>618</v>
      </c>
      <c r="C109" s="968">
        <f>SUM(C104:C108)</f>
        <v>0</v>
      </c>
      <c r="D109" s="969"/>
      <c r="E109" s="969"/>
      <c r="F109" s="970"/>
      <c r="G109" s="970"/>
      <c r="H109" s="970"/>
    </row>
    <row r="110" spans="1:8" ht="25.2" thickTop="1" x14ac:dyDescent="0.7">
      <c r="A110" s="937"/>
    </row>
    <row r="111" spans="1:8" x14ac:dyDescent="0.7">
      <c r="A111" s="937"/>
      <c r="B111" s="975" t="s">
        <v>677</v>
      </c>
      <c r="C111" s="976" t="s">
        <v>651</v>
      </c>
      <c r="D111" s="823"/>
      <c r="E111" s="823"/>
      <c r="F111" s="826"/>
      <c r="G111" s="826"/>
      <c r="H111" s="826"/>
    </row>
    <row r="112" spans="1:8" x14ac:dyDescent="0.7">
      <c r="A112" s="937"/>
      <c r="B112" s="977" t="s">
        <v>6331</v>
      </c>
      <c r="C112" s="847">
        <f>SUM('12.WS-แผนสนับสนุน รพ.สต.'!C16)</f>
        <v>0</v>
      </c>
      <c r="D112" s="978"/>
      <c r="E112" s="978"/>
      <c r="F112" s="941"/>
      <c r="G112" s="941"/>
      <c r="H112" s="941"/>
    </row>
    <row r="113" spans="1:8" x14ac:dyDescent="0.7">
      <c r="A113" s="937"/>
      <c r="B113" s="979" t="s">
        <v>694</v>
      </c>
      <c r="C113" s="847">
        <f>SUM('12.WS-แผนสนับสนุน รพ.สต.'!D16)</f>
        <v>0</v>
      </c>
    </row>
    <row r="114" spans="1:8" x14ac:dyDescent="0.7">
      <c r="A114" s="937"/>
      <c r="B114" s="980" t="s">
        <v>581</v>
      </c>
      <c r="C114" s="847">
        <f>SUM('12.WS-แผนสนับสนุน รพ.สต.'!E16)</f>
        <v>0</v>
      </c>
      <c r="D114" s="981"/>
      <c r="E114" s="981"/>
      <c r="F114" s="982"/>
      <c r="G114" s="982"/>
      <c r="H114" s="982"/>
    </row>
    <row r="115" spans="1:8" x14ac:dyDescent="0.7">
      <c r="A115" s="937"/>
      <c r="B115" s="980" t="s">
        <v>6248</v>
      </c>
      <c r="C115" s="847">
        <f>SUM('12.WS-แผนสนับสนุน รพ.สต.'!F16)</f>
        <v>0</v>
      </c>
      <c r="D115" s="981"/>
      <c r="E115" s="981"/>
      <c r="F115" s="982"/>
      <c r="G115" s="982"/>
      <c r="H115" s="982"/>
    </row>
    <row r="116" spans="1:8" x14ac:dyDescent="0.7">
      <c r="A116" s="937"/>
      <c r="B116" s="980" t="s">
        <v>6249</v>
      </c>
      <c r="C116" s="847">
        <f>SUM('12.WS-แผนสนับสนุน รพ.สต.'!G16)</f>
        <v>0</v>
      </c>
      <c r="D116" s="981"/>
      <c r="E116" s="981"/>
      <c r="F116" s="982"/>
      <c r="G116" s="982"/>
      <c r="H116" s="982"/>
    </row>
    <row r="117" spans="1:8" x14ac:dyDescent="0.7">
      <c r="A117" s="937"/>
      <c r="B117" s="980" t="s">
        <v>6250</v>
      </c>
      <c r="C117" s="847">
        <f>SUM('12.WS-แผนสนับสนุน รพ.สต.'!H16)</f>
        <v>0</v>
      </c>
      <c r="D117" s="981"/>
      <c r="E117" s="981"/>
      <c r="F117" s="982"/>
      <c r="G117" s="982"/>
      <c r="H117" s="982"/>
    </row>
    <row r="118" spans="1:8" x14ac:dyDescent="0.7">
      <c r="A118" s="937"/>
      <c r="B118" s="980" t="s">
        <v>6251</v>
      </c>
      <c r="C118" s="847">
        <f>SUM('12.WS-แผนสนับสนุน รพ.สต.'!I16)</f>
        <v>0</v>
      </c>
      <c r="D118" s="981"/>
      <c r="E118" s="981"/>
      <c r="F118" s="982"/>
      <c r="G118" s="982"/>
      <c r="H118" s="982"/>
    </row>
    <row r="119" spans="1:8" x14ac:dyDescent="0.7">
      <c r="A119" s="937"/>
      <c r="B119" s="980" t="s">
        <v>6252</v>
      </c>
      <c r="C119" s="847">
        <f>SUM('12.WS-แผนสนับสนุน รพ.สต.'!J16)</f>
        <v>0</v>
      </c>
      <c r="D119" s="981"/>
      <c r="E119" s="981"/>
      <c r="F119" s="982"/>
      <c r="G119" s="982"/>
      <c r="H119" s="982"/>
    </row>
    <row r="120" spans="1:8" x14ac:dyDescent="0.7">
      <c r="A120" s="937"/>
      <c r="B120" s="980" t="s">
        <v>592</v>
      </c>
      <c r="C120" s="847">
        <f>SUM('12.WS-แผนสนับสนุน รพ.สต.'!K16)</f>
        <v>0</v>
      </c>
      <c r="D120" s="981"/>
      <c r="E120" s="981"/>
      <c r="F120" s="982"/>
      <c r="G120" s="982"/>
      <c r="H120" s="982"/>
    </row>
    <row r="121" spans="1:8" x14ac:dyDescent="0.7">
      <c r="A121" s="937"/>
      <c r="B121" s="980" t="s">
        <v>693</v>
      </c>
      <c r="C121" s="847">
        <f>SUM('12.WS-แผนสนับสนุน รพ.สต.'!L16)</f>
        <v>0</v>
      </c>
      <c r="D121" s="981"/>
      <c r="E121" s="981"/>
      <c r="F121" s="982"/>
      <c r="G121" s="982"/>
      <c r="H121" s="982"/>
    </row>
    <row r="122" spans="1:8" ht="25.2" thickBot="1" x14ac:dyDescent="0.75">
      <c r="A122" s="937"/>
      <c r="B122" s="967" t="s">
        <v>618</v>
      </c>
      <c r="C122" s="968">
        <f>SUM(C112:C121)</f>
        <v>0</v>
      </c>
      <c r="D122" s="969"/>
      <c r="E122" s="969"/>
      <c r="F122" s="970"/>
      <c r="G122" s="970"/>
      <c r="H122" s="970"/>
    </row>
    <row r="123" spans="1:8" ht="25.2" thickTop="1" x14ac:dyDescent="0.7"/>
  </sheetData>
  <mergeCells count="41">
    <mergeCell ref="E54:F54"/>
    <mergeCell ref="E49:F49"/>
    <mergeCell ref="E50:F50"/>
    <mergeCell ref="E51:F51"/>
    <mergeCell ref="E52:F52"/>
    <mergeCell ref="E53:F53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81:F81"/>
    <mergeCell ref="E68:F68"/>
    <mergeCell ref="E69:F69"/>
    <mergeCell ref="E70:F70"/>
    <mergeCell ref="E71:F71"/>
    <mergeCell ref="E74:F74"/>
    <mergeCell ref="E75:F75"/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10866</v>
      </c>
    </row>
    <row r="2" spans="3:13" ht="27" x14ac:dyDescent="0.75">
      <c r="C2" s="80"/>
      <c r="D2" s="200" t="s">
        <v>669</v>
      </c>
      <c r="E2" s="1069" t="s">
        <v>2207</v>
      </c>
      <c r="F2" s="1070"/>
      <c r="G2" s="1071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40349222.850000001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95655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199917.25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2447950.5699999998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1376900.5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605506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2786948.55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47862100.719999999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13024848.800000001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31645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75380.820000000007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722539.07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325389.59999999998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59704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1315640.1000000001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15555147.390000001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6672153.1799999997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113955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165684.14000000001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0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90999.28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6985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7112641.5999999996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25777651.840000004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-94067.950000000012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-39837.72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-629570.92000000004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329585.20999999996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-275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26211818.220000003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34268572.990000002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127300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235460.35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3190376.6899999995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1238403.3200000003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994795.21</v>
      </c>
    </row>
    <row r="45" spans="3:11" x14ac:dyDescent="0.7">
      <c r="C45" s="81">
        <v>45070</v>
      </c>
      <c r="D45" s="6" t="s">
        <v>13</v>
      </c>
      <c r="G45" s="82">
        <f>SUM(G11,G20,G27,G36)</f>
        <v>4193312.9299999997</v>
      </c>
    </row>
    <row r="46" spans="3:11" x14ac:dyDescent="0.7">
      <c r="C46" s="81">
        <v>45080</v>
      </c>
      <c r="D46" s="84" t="s">
        <v>3</v>
      </c>
      <c r="E46" s="83"/>
      <c r="G46" s="82">
        <f>G28</f>
        <v>6985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44318071.490000002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34668894.899999999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15027118.27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94014084.659999996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0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2450019.87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96464104.530000001</v>
      </c>
      <c r="H56" s="7">
        <f>SUM('5.งบทดลอง รพ.'!C449)</f>
        <v>96464104.529999986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2" t="s">
        <v>701</v>
      </c>
      <c r="D1" s="1073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6986739.7000000002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89603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1442292.53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1740200.81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492767.09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3094590.8000000003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9756399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2470382.8200000003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2815232.25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0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1017820.3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1816468.15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166112.57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644593</v>
      </c>
    </row>
    <row r="17" spans="2:5" x14ac:dyDescent="0.7">
      <c r="C17" s="115">
        <v>51111</v>
      </c>
      <c r="D17" s="26" t="s">
        <v>618</v>
      </c>
      <c r="E17" s="31">
        <f>SUM(E3:E16)</f>
        <v>32533202.02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34687803.719999999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5742024.8300000001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3499379.2800000003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0</v>
      </c>
    </row>
    <row r="23" spans="2:5" x14ac:dyDescent="0.7">
      <c r="C23" s="116">
        <v>52050</v>
      </c>
      <c r="D23" s="26" t="s">
        <v>608</v>
      </c>
      <c r="E23" s="31">
        <f>SUM(E19:E22)</f>
        <v>43929207.829999998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7475342.0600000005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1801661.29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6266300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0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710581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60183092.18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30362.16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1489962.47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3257489.07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5393843.2699999996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1291588.69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64809.85</v>
      </c>
    </row>
    <row r="37" spans="3:8" x14ac:dyDescent="0.7">
      <c r="C37" s="113" t="s">
        <v>656</v>
      </c>
      <c r="D37" s="26" t="s">
        <v>652</v>
      </c>
      <c r="E37" s="31">
        <f>SUM(E17,E29,E31:E36)</f>
        <v>104244349.70999998</v>
      </c>
      <c r="F37" s="365">
        <f>SUM('6.WS-Re-Exp'!H445)</f>
        <v>104244349.70999999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7780245.1799999774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-5418003.6599999815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0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sqref="A1:C1"/>
    </sheetView>
  </sheetViews>
  <sheetFormatPr defaultColWidth="9.09765625" defaultRowHeight="27" x14ac:dyDescent="0.25"/>
  <cols>
    <col min="1" max="1" width="33.09765625" style="792" bestFit="1" customWidth="1"/>
    <col min="2" max="2" width="83.09765625" style="793" bestFit="1" customWidth="1"/>
    <col min="3" max="3" width="21.69921875" style="794" customWidth="1"/>
    <col min="4" max="4" width="23.3984375" style="753" customWidth="1"/>
    <col min="5" max="5" width="18" style="753" bestFit="1" customWidth="1"/>
    <col min="6" max="6" width="14.8984375" style="753" customWidth="1"/>
    <col min="7" max="7" width="17.69921875" style="753" bestFit="1" customWidth="1"/>
    <col min="8" max="8" width="22.69921875" style="753" customWidth="1"/>
    <col min="9" max="9" width="20.296875" style="753" customWidth="1"/>
    <col min="10" max="10" width="19.8984375" style="753" customWidth="1"/>
    <col min="11" max="11" width="23" style="753" customWidth="1"/>
    <col min="12" max="12" width="13.59765625" style="753" customWidth="1"/>
    <col min="13" max="13" width="52" style="753" customWidth="1"/>
    <col min="14" max="17" width="9.09765625" style="753"/>
    <col min="18" max="18" width="6.3984375" style="753" hidden="1" customWidth="1"/>
    <col min="19" max="19" width="11.8984375" style="753" hidden="1" customWidth="1"/>
    <col min="20" max="20" width="12.3984375" style="753" hidden="1" customWidth="1"/>
    <col min="21" max="21" width="14" style="753" hidden="1" customWidth="1"/>
    <col min="22" max="22" width="72.3984375" style="753" hidden="1" customWidth="1"/>
    <col min="23" max="23" width="9.09765625" style="753" hidden="1" customWidth="1"/>
    <col min="24" max="16384" width="9.09765625" style="753"/>
  </cols>
  <sheetData>
    <row r="1" spans="1:22" s="749" customFormat="1" x14ac:dyDescent="0.25">
      <c r="A1" s="1077" t="s">
        <v>3878</v>
      </c>
      <c r="B1" s="1077"/>
      <c r="C1" s="1077"/>
      <c r="D1" s="748"/>
    </row>
    <row r="2" spans="1:22" x14ac:dyDescent="0.25">
      <c r="A2" s="750" t="s">
        <v>2169</v>
      </c>
      <c r="B2" s="751" t="s">
        <v>2170</v>
      </c>
      <c r="C2" s="752" t="s">
        <v>2171</v>
      </c>
    </row>
    <row r="3" spans="1:22" x14ac:dyDescent="0.25">
      <c r="A3" s="754" t="s">
        <v>1029</v>
      </c>
      <c r="B3" s="755" t="s">
        <v>5793</v>
      </c>
      <c r="C3" s="756">
        <f>SUM('1.Planfin67_1st'!F35)</f>
        <v>94014084.659999996</v>
      </c>
      <c r="R3" s="757"/>
      <c r="S3" s="758" t="s">
        <v>1058</v>
      </c>
      <c r="T3" s="759" t="s">
        <v>1073</v>
      </c>
      <c r="U3" s="759" t="s">
        <v>1074</v>
      </c>
      <c r="V3" s="1074"/>
    </row>
    <row r="4" spans="1:22" ht="27.6" thickBot="1" x14ac:dyDescent="0.3">
      <c r="A4" s="754" t="s">
        <v>1039</v>
      </c>
      <c r="B4" s="755" t="s">
        <v>5794</v>
      </c>
      <c r="C4" s="756">
        <f>SUM('1.Planfin67_1st'!F36)</f>
        <v>99432088.319999993</v>
      </c>
      <c r="R4" s="760"/>
      <c r="S4" s="760"/>
      <c r="T4" s="761" t="s">
        <v>1059</v>
      </c>
      <c r="U4" s="760"/>
      <c r="V4" s="1075"/>
    </row>
    <row r="5" spans="1:22" ht="28.2" thickTop="1" thickBot="1" x14ac:dyDescent="0.3">
      <c r="A5" s="754" t="s">
        <v>1031</v>
      </c>
      <c r="B5" s="755" t="s">
        <v>1163</v>
      </c>
      <c r="C5" s="762">
        <f>SUM(C3-C4)</f>
        <v>-5418003.6599999964</v>
      </c>
      <c r="R5" s="763">
        <v>1</v>
      </c>
      <c r="S5" s="763" t="s">
        <v>1060</v>
      </c>
      <c r="T5" s="763" t="s">
        <v>1061</v>
      </c>
      <c r="U5" s="763" t="s">
        <v>1037</v>
      </c>
      <c r="V5" s="764" t="s">
        <v>1062</v>
      </c>
    </row>
    <row r="6" spans="1:22" ht="27.6" thickBot="1" x14ac:dyDescent="0.3">
      <c r="A6" s="754" t="s">
        <v>1032</v>
      </c>
      <c r="B6" s="755" t="s">
        <v>659</v>
      </c>
      <c r="C6" s="765" t="str">
        <f>IF(C5&gt;0,"เกินดุล",IF(C5=0,"สมดุล","ขาดดุล"))</f>
        <v>ขาดดุล</v>
      </c>
      <c r="R6" s="766">
        <v>2</v>
      </c>
      <c r="S6" s="766" t="s">
        <v>1060</v>
      </c>
      <c r="T6" s="766" t="s">
        <v>1061</v>
      </c>
      <c r="U6" s="767" t="s">
        <v>1038</v>
      </c>
      <c r="V6" s="768" t="s">
        <v>1063</v>
      </c>
    </row>
    <row r="7" spans="1:22" ht="27.6" thickBot="1" x14ac:dyDescent="0.3">
      <c r="A7" s="754" t="s">
        <v>1040</v>
      </c>
      <c r="B7" s="755" t="s">
        <v>1034</v>
      </c>
      <c r="C7" s="762">
        <f>IF(C5&lt;=0,0,ROUNDUP((C5*20%),2))</f>
        <v>0</v>
      </c>
      <c r="R7" s="769">
        <v>3</v>
      </c>
      <c r="S7" s="769" t="s">
        <v>1060</v>
      </c>
      <c r="T7" s="769" t="s">
        <v>1075</v>
      </c>
      <c r="U7" s="769" t="s">
        <v>1037</v>
      </c>
      <c r="V7" s="770" t="s">
        <v>1066</v>
      </c>
    </row>
    <row r="8" spans="1:22" ht="27.6" thickBot="1" x14ac:dyDescent="0.8">
      <c r="A8" s="1080" t="s">
        <v>1028</v>
      </c>
      <c r="B8" s="771" t="s">
        <v>6334</v>
      </c>
      <c r="C8" s="762">
        <f>SUM('1.Planfin67_1st'!C104,'1.Planfin67_1st'!C107)</f>
        <v>0</v>
      </c>
      <c r="D8" s="4"/>
      <c r="R8" s="772">
        <v>4</v>
      </c>
      <c r="S8" s="772" t="s">
        <v>1060</v>
      </c>
      <c r="T8" s="772" t="s">
        <v>1075</v>
      </c>
      <c r="U8" s="773" t="s">
        <v>1038</v>
      </c>
      <c r="V8" s="774" t="s">
        <v>1070</v>
      </c>
    </row>
    <row r="9" spans="1:22" ht="27.6" thickBot="1" x14ac:dyDescent="0.3">
      <c r="A9" s="1081"/>
      <c r="B9" s="775" t="s">
        <v>688</v>
      </c>
      <c r="C9" s="762">
        <f>'11.WS-แผนลงทุน'!G5</f>
        <v>0</v>
      </c>
      <c r="D9" s="1078">
        <f>C9+C10+C11</f>
        <v>0</v>
      </c>
      <c r="R9" s="772"/>
      <c r="S9" s="772"/>
      <c r="T9" s="772"/>
      <c r="U9" s="773"/>
      <c r="V9" s="774"/>
    </row>
    <row r="10" spans="1:22" ht="27.6" thickBot="1" x14ac:dyDescent="0.3">
      <c r="A10" s="1081"/>
      <c r="B10" s="775" t="s">
        <v>7273</v>
      </c>
      <c r="C10" s="762">
        <f>'11.WS-แผนลงทุน'!G6</f>
        <v>0</v>
      </c>
      <c r="D10" s="1079"/>
      <c r="R10" s="772"/>
      <c r="S10" s="772"/>
      <c r="T10" s="772"/>
      <c r="U10" s="773"/>
      <c r="V10" s="774"/>
    </row>
    <row r="11" spans="1:22" ht="27.6" thickBot="1" x14ac:dyDescent="0.8">
      <c r="A11" s="1082"/>
      <c r="B11" s="776" t="s">
        <v>6437</v>
      </c>
      <c r="C11" s="762">
        <f>'11.WS-แผนลงทุน'!G9</f>
        <v>0</v>
      </c>
      <c r="D11" s="1079"/>
      <c r="R11" s="772"/>
      <c r="S11" s="772"/>
      <c r="T11" s="772"/>
      <c r="U11" s="773"/>
      <c r="V11" s="774"/>
    </row>
    <row r="12" spans="1:22" ht="27.6" thickBot="1" x14ac:dyDescent="0.3">
      <c r="A12" s="754" t="s">
        <v>1166</v>
      </c>
      <c r="B12" s="755" t="s">
        <v>2244</v>
      </c>
      <c r="C12" s="762">
        <f>IF(C5=0,0,(C8/C5)*100)</f>
        <v>0</v>
      </c>
      <c r="R12" s="777">
        <v>5</v>
      </c>
      <c r="S12" s="778" t="s">
        <v>1038</v>
      </c>
      <c r="T12" s="778" t="s">
        <v>1076</v>
      </c>
      <c r="U12" s="777" t="s">
        <v>1037</v>
      </c>
      <c r="V12" s="779" t="s">
        <v>1064</v>
      </c>
    </row>
    <row r="13" spans="1:22" ht="27.6" thickBot="1" x14ac:dyDescent="0.3">
      <c r="A13" s="1076" t="s">
        <v>1167</v>
      </c>
      <c r="B13" s="755" t="s">
        <v>1170</v>
      </c>
      <c r="C13" s="762">
        <f>C7-C8</f>
        <v>0</v>
      </c>
      <c r="R13" s="772">
        <v>6</v>
      </c>
      <c r="S13" s="773" t="s">
        <v>1038</v>
      </c>
      <c r="T13" s="773" t="s">
        <v>1076</v>
      </c>
      <c r="U13" s="773" t="s">
        <v>1065</v>
      </c>
      <c r="V13" s="774" t="s">
        <v>1069</v>
      </c>
    </row>
    <row r="14" spans="1:22" ht="27.6" thickBot="1" x14ac:dyDescent="0.3">
      <c r="A14" s="1076"/>
      <c r="B14" s="755" t="s">
        <v>1171</v>
      </c>
      <c r="C14" s="780" t="str">
        <f>IF(C13&gt;=0,"ไม่เกิน","เกิน")</f>
        <v>ไม่เกิน</v>
      </c>
      <c r="R14" s="772"/>
      <c r="S14" s="773"/>
      <c r="T14" s="773"/>
      <c r="U14" s="773"/>
      <c r="V14" s="774"/>
    </row>
    <row r="15" spans="1:22" ht="27.6" thickBot="1" x14ac:dyDescent="0.3">
      <c r="A15" s="754" t="s">
        <v>1041</v>
      </c>
      <c r="B15" s="755" t="s">
        <v>5909</v>
      </c>
      <c r="C15" s="762">
        <f>SUM('1.Planfin67_1st'!F44)</f>
        <v>68582589.629999995</v>
      </c>
      <c r="R15" s="769">
        <v>7</v>
      </c>
      <c r="S15" s="781" t="s">
        <v>1038</v>
      </c>
      <c r="T15" s="781" t="s">
        <v>1065</v>
      </c>
      <c r="U15" s="769" t="s">
        <v>1037</v>
      </c>
      <c r="V15" s="770" t="s">
        <v>1067</v>
      </c>
    </row>
    <row r="16" spans="1:22" x14ac:dyDescent="0.25">
      <c r="A16" s="754" t="s">
        <v>1042</v>
      </c>
      <c r="B16" s="755" t="s">
        <v>6541</v>
      </c>
      <c r="C16" s="762">
        <f>'1.Planfin67_1st'!F45-'1.Planfin67_1st'!F46</f>
        <v>57361617.210000001</v>
      </c>
      <c r="R16" s="772">
        <v>8</v>
      </c>
      <c r="S16" s="773" t="s">
        <v>1038</v>
      </c>
      <c r="T16" s="773" t="s">
        <v>1065</v>
      </c>
      <c r="U16" s="773" t="s">
        <v>1038</v>
      </c>
      <c r="V16" s="774" t="s">
        <v>1068</v>
      </c>
    </row>
    <row r="17" spans="1:4" x14ac:dyDescent="0.25">
      <c r="A17" s="754" t="s">
        <v>1043</v>
      </c>
      <c r="B17" s="755" t="s">
        <v>1035</v>
      </c>
      <c r="C17" s="762">
        <f>SUM(C4/12)</f>
        <v>8286007.3599999994</v>
      </c>
      <c r="D17" s="782"/>
    </row>
    <row r="18" spans="1:4" x14ac:dyDescent="0.25">
      <c r="A18" s="754" t="s">
        <v>1044</v>
      </c>
      <c r="B18" s="755" t="s">
        <v>1168</v>
      </c>
      <c r="C18" s="762">
        <f>IFERROR(SUM(C15/C17),0)</f>
        <v>8.2769163301829369</v>
      </c>
      <c r="D18" s="782"/>
    </row>
    <row r="19" spans="1:4" x14ac:dyDescent="0.25">
      <c r="A19" s="783" t="s">
        <v>2242</v>
      </c>
      <c r="B19" s="755" t="s">
        <v>1165</v>
      </c>
      <c r="C19" s="784">
        <f>IF(AND(C15&gt;0,C13&lt;0),(C13+C15),(C15-C13))</f>
        <v>68582589.629999995</v>
      </c>
      <c r="D19" s="785" t="s">
        <v>7274</v>
      </c>
    </row>
    <row r="20" spans="1:4" x14ac:dyDescent="0.25">
      <c r="A20" s="754" t="s">
        <v>1080</v>
      </c>
      <c r="B20" s="755" t="s">
        <v>1169</v>
      </c>
      <c r="C20" s="762">
        <f>IFERROR(SUM(C19/C17),0)</f>
        <v>8.2769163301829369</v>
      </c>
      <c r="D20" s="786" t="s">
        <v>1081</v>
      </c>
    </row>
    <row r="21" spans="1:4" x14ac:dyDescent="0.25">
      <c r="A21" s="754" t="s">
        <v>1176</v>
      </c>
      <c r="B21" s="755" t="s">
        <v>1172</v>
      </c>
      <c r="C21" s="787" t="str">
        <f>IF(C5&gt;=0, "Normal", "Risk")</f>
        <v>Risk</v>
      </c>
    </row>
    <row r="22" spans="1:4" x14ac:dyDescent="0.25">
      <c r="A22" s="754" t="s">
        <v>1045</v>
      </c>
      <c r="B22" s="755" t="s">
        <v>1173</v>
      </c>
      <c r="C22" s="787" t="str">
        <f>IF(C13&gt;=0, "Normal", "Risk")</f>
        <v>Normal</v>
      </c>
    </row>
    <row r="23" spans="1:4" x14ac:dyDescent="0.25">
      <c r="A23" s="754" t="s">
        <v>1177</v>
      </c>
      <c r="B23" s="755" t="s">
        <v>1175</v>
      </c>
      <c r="C23" s="787" t="str">
        <f>IF(C20&gt;1, "Normal", "Risk")</f>
        <v>Normal</v>
      </c>
    </row>
    <row r="24" spans="1:4" x14ac:dyDescent="0.25">
      <c r="A24" s="788"/>
      <c r="B24" s="754" t="s">
        <v>1036</v>
      </c>
      <c r="C24" s="789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5</v>
      </c>
    </row>
    <row r="25" spans="1:4" x14ac:dyDescent="0.25">
      <c r="A25" s="754"/>
      <c r="B25" s="790" t="s">
        <v>1046</v>
      </c>
      <c r="C25" s="791" t="str">
        <f>VLOOKUP(C24,$R$5:$V$16,5,0)</f>
        <v>ปรับ EBITDA ให้เป็น +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topLeftCell="A432"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741" t="s">
        <v>139</v>
      </c>
      <c r="B2" s="718" t="s">
        <v>140</v>
      </c>
      <c r="C2" s="988">
        <v>0</v>
      </c>
      <c r="F2" s="84" t="str">
        <f>LEFT(A2,1)</f>
        <v>4</v>
      </c>
    </row>
    <row r="3" spans="1:6" x14ac:dyDescent="0.7">
      <c r="A3" s="741" t="s">
        <v>141</v>
      </c>
      <c r="B3" s="718" t="s">
        <v>142</v>
      </c>
      <c r="C3" s="988">
        <v>0</v>
      </c>
      <c r="F3" s="84" t="str">
        <f t="shared" ref="F3:F66" si="0">LEFT(A3,1)</f>
        <v>4</v>
      </c>
    </row>
    <row r="4" spans="1:6" x14ac:dyDescent="0.7">
      <c r="A4" s="741" t="s">
        <v>143</v>
      </c>
      <c r="B4" s="718" t="s">
        <v>144</v>
      </c>
      <c r="C4" s="988">
        <v>0</v>
      </c>
      <c r="F4" s="84" t="str">
        <f t="shared" si="0"/>
        <v>4</v>
      </c>
    </row>
    <row r="5" spans="1:6" x14ac:dyDescent="0.7">
      <c r="A5" s="741" t="s">
        <v>145</v>
      </c>
      <c r="B5" s="718" t="s">
        <v>6616</v>
      </c>
      <c r="C5" s="988">
        <v>0</v>
      </c>
      <c r="F5" s="84" t="str">
        <f t="shared" si="0"/>
        <v>4</v>
      </c>
    </row>
    <row r="6" spans="1:6" x14ac:dyDescent="0.7">
      <c r="A6" s="741" t="s">
        <v>147</v>
      </c>
      <c r="B6" s="718" t="s">
        <v>933</v>
      </c>
      <c r="C6" s="988">
        <v>0</v>
      </c>
      <c r="F6" s="84" t="str">
        <f t="shared" si="0"/>
        <v>4</v>
      </c>
    </row>
    <row r="7" spans="1:6" x14ac:dyDescent="0.7">
      <c r="A7" s="741" t="s">
        <v>148</v>
      </c>
      <c r="B7" s="718" t="s">
        <v>149</v>
      </c>
      <c r="C7" s="988">
        <v>0</v>
      </c>
      <c r="F7" s="84" t="str">
        <f t="shared" si="0"/>
        <v>4</v>
      </c>
    </row>
    <row r="8" spans="1:6" x14ac:dyDescent="0.7">
      <c r="A8" s="741" t="s">
        <v>150</v>
      </c>
      <c r="B8" s="718" t="s">
        <v>171</v>
      </c>
      <c r="C8" s="988">
        <v>0</v>
      </c>
      <c r="F8" s="84" t="str">
        <f t="shared" si="0"/>
        <v>4</v>
      </c>
    </row>
    <row r="9" spans="1:6" x14ac:dyDescent="0.7">
      <c r="A9" s="741" t="s">
        <v>151</v>
      </c>
      <c r="B9" s="718" t="s">
        <v>173</v>
      </c>
      <c r="C9" s="988">
        <v>0</v>
      </c>
      <c r="F9" s="84" t="str">
        <f t="shared" si="0"/>
        <v>4</v>
      </c>
    </row>
    <row r="10" spans="1:6" x14ac:dyDescent="0.7">
      <c r="A10" s="741" t="s">
        <v>152</v>
      </c>
      <c r="B10" s="718" t="s">
        <v>153</v>
      </c>
      <c r="C10" s="988">
        <v>0</v>
      </c>
      <c r="F10" s="84" t="str">
        <f t="shared" si="0"/>
        <v>4</v>
      </c>
    </row>
    <row r="11" spans="1:6" x14ac:dyDescent="0.7">
      <c r="A11" s="741" t="s">
        <v>5797</v>
      </c>
      <c r="B11" s="718" t="s">
        <v>5798</v>
      </c>
      <c r="C11" s="988">
        <v>0</v>
      </c>
      <c r="F11" s="84" t="str">
        <f t="shared" si="0"/>
        <v>4</v>
      </c>
    </row>
    <row r="12" spans="1:6" x14ac:dyDescent="0.7">
      <c r="A12" s="741" t="s">
        <v>154</v>
      </c>
      <c r="B12" s="718" t="s">
        <v>155</v>
      </c>
      <c r="C12" s="988">
        <v>0</v>
      </c>
      <c r="F12" s="84" t="str">
        <f t="shared" si="0"/>
        <v>4</v>
      </c>
    </row>
    <row r="13" spans="1:6" x14ac:dyDescent="0.7">
      <c r="A13" s="741" t="s">
        <v>112</v>
      </c>
      <c r="B13" s="718" t="s">
        <v>113</v>
      </c>
      <c r="C13" s="988">
        <v>0</v>
      </c>
      <c r="F13" s="84" t="str">
        <f t="shared" si="0"/>
        <v>4</v>
      </c>
    </row>
    <row r="14" spans="1:6" x14ac:dyDescent="0.7">
      <c r="A14" s="741" t="s">
        <v>114</v>
      </c>
      <c r="B14" s="718" t="s">
        <v>115</v>
      </c>
      <c r="C14" s="988">
        <v>0</v>
      </c>
      <c r="F14" s="84" t="str">
        <f t="shared" si="0"/>
        <v>4</v>
      </c>
    </row>
    <row r="15" spans="1:6" x14ac:dyDescent="0.7">
      <c r="A15" s="741" t="s">
        <v>712</v>
      </c>
      <c r="B15" s="718" t="s">
        <v>117</v>
      </c>
      <c r="C15" s="988">
        <v>0</v>
      </c>
      <c r="F15" s="84" t="str">
        <f t="shared" si="0"/>
        <v>4</v>
      </c>
    </row>
    <row r="16" spans="1:6" x14ac:dyDescent="0.7">
      <c r="A16" s="741" t="s">
        <v>713</v>
      </c>
      <c r="B16" s="718" t="s">
        <v>118</v>
      </c>
      <c r="C16" s="988">
        <v>0</v>
      </c>
      <c r="F16" s="84" t="str">
        <f t="shared" si="0"/>
        <v>4</v>
      </c>
    </row>
    <row r="17" spans="1:6" x14ac:dyDescent="0.7">
      <c r="A17" s="741" t="s">
        <v>119</v>
      </c>
      <c r="B17" s="718" t="s">
        <v>120</v>
      </c>
      <c r="C17" s="988">
        <v>400</v>
      </c>
      <c r="F17" s="84" t="str">
        <f t="shared" si="0"/>
        <v>4</v>
      </c>
    </row>
    <row r="18" spans="1:6" x14ac:dyDescent="0.7">
      <c r="A18" s="741" t="s">
        <v>121</v>
      </c>
      <c r="B18" s="718" t="s">
        <v>122</v>
      </c>
      <c r="C18" s="988">
        <v>0</v>
      </c>
      <c r="F18" s="84" t="str">
        <f t="shared" si="0"/>
        <v>4</v>
      </c>
    </row>
    <row r="19" spans="1:6" x14ac:dyDescent="0.7">
      <c r="A19" s="741" t="s">
        <v>714</v>
      </c>
      <c r="B19" s="718" t="s">
        <v>116</v>
      </c>
      <c r="C19" s="988">
        <v>800</v>
      </c>
      <c r="F19" s="84" t="str">
        <f t="shared" si="0"/>
        <v>4</v>
      </c>
    </row>
    <row r="20" spans="1:6" x14ac:dyDescent="0.7">
      <c r="A20" s="741" t="s">
        <v>715</v>
      </c>
      <c r="B20" s="718" t="s">
        <v>79</v>
      </c>
      <c r="C20" s="988">
        <v>113955</v>
      </c>
      <c r="F20" s="84" t="str">
        <f t="shared" si="0"/>
        <v>4</v>
      </c>
    </row>
    <row r="21" spans="1:6" x14ac:dyDescent="0.7">
      <c r="A21" s="741" t="s">
        <v>716</v>
      </c>
      <c r="B21" s="718" t="s">
        <v>6570</v>
      </c>
      <c r="C21" s="988">
        <v>69850</v>
      </c>
      <c r="F21" s="84" t="str">
        <f t="shared" si="0"/>
        <v>4</v>
      </c>
    </row>
    <row r="22" spans="1:6" x14ac:dyDescent="0.7">
      <c r="A22" s="741" t="s">
        <v>718</v>
      </c>
      <c r="B22" s="718" t="s">
        <v>719</v>
      </c>
      <c r="C22" s="988">
        <v>0</v>
      </c>
      <c r="F22" s="84" t="str">
        <f t="shared" si="0"/>
        <v>4</v>
      </c>
    </row>
    <row r="23" spans="1:6" x14ac:dyDescent="0.7">
      <c r="A23" s="741" t="s">
        <v>71</v>
      </c>
      <c r="B23" s="718" t="s">
        <v>934</v>
      </c>
      <c r="C23" s="988">
        <v>95655</v>
      </c>
      <c r="F23" s="84" t="str">
        <f t="shared" si="0"/>
        <v>4</v>
      </c>
    </row>
    <row r="24" spans="1:6" x14ac:dyDescent="0.7">
      <c r="A24" s="741" t="s">
        <v>72</v>
      </c>
      <c r="B24" s="718" t="s">
        <v>935</v>
      </c>
      <c r="C24" s="988">
        <v>31645</v>
      </c>
      <c r="F24" s="84" t="str">
        <f t="shared" si="0"/>
        <v>4</v>
      </c>
    </row>
    <row r="25" spans="1:6" x14ac:dyDescent="0.7">
      <c r="A25" s="741" t="s">
        <v>123</v>
      </c>
      <c r="B25" s="718" t="s">
        <v>936</v>
      </c>
      <c r="C25" s="988">
        <v>2526519</v>
      </c>
      <c r="F25" s="84" t="str">
        <f t="shared" si="0"/>
        <v>4</v>
      </c>
    </row>
    <row r="26" spans="1:6" x14ac:dyDescent="0.7">
      <c r="A26" s="741" t="s">
        <v>124</v>
      </c>
      <c r="B26" s="718" t="s">
        <v>937</v>
      </c>
      <c r="C26" s="988">
        <v>1069529.6000000001</v>
      </c>
      <c r="F26" s="84" t="str">
        <f t="shared" si="0"/>
        <v>4</v>
      </c>
    </row>
    <row r="27" spans="1:6" x14ac:dyDescent="0.7">
      <c r="A27" s="741" t="s">
        <v>1120</v>
      </c>
      <c r="B27" s="718" t="s">
        <v>6573</v>
      </c>
      <c r="C27" s="988">
        <v>0</v>
      </c>
      <c r="F27" s="84" t="str">
        <f t="shared" si="0"/>
        <v>4</v>
      </c>
    </row>
    <row r="28" spans="1:6" x14ac:dyDescent="0.7">
      <c r="A28" s="741" t="s">
        <v>1121</v>
      </c>
      <c r="B28" s="718" t="s">
        <v>6574</v>
      </c>
      <c r="C28" s="988">
        <v>0</v>
      </c>
      <c r="F28" s="84" t="str">
        <f t="shared" si="0"/>
        <v>4</v>
      </c>
    </row>
    <row r="29" spans="1:6" x14ac:dyDescent="0.7">
      <c r="A29" s="741" t="s">
        <v>1122</v>
      </c>
      <c r="B29" s="718" t="s">
        <v>6575</v>
      </c>
      <c r="C29" s="988">
        <v>-275</v>
      </c>
      <c r="F29" s="84" t="str">
        <f t="shared" si="0"/>
        <v>4</v>
      </c>
    </row>
    <row r="30" spans="1:6" x14ac:dyDescent="0.7">
      <c r="A30" s="741" t="s">
        <v>1123</v>
      </c>
      <c r="B30" s="718" t="s">
        <v>6577</v>
      </c>
      <c r="C30" s="988">
        <v>0</v>
      </c>
      <c r="F30" s="84" t="str">
        <f t="shared" si="0"/>
        <v>4</v>
      </c>
    </row>
    <row r="31" spans="1:6" x14ac:dyDescent="0.7">
      <c r="A31" s="741" t="s">
        <v>80</v>
      </c>
      <c r="B31" s="718" t="s">
        <v>938</v>
      </c>
      <c r="C31" s="988">
        <v>2447950.5699999998</v>
      </c>
      <c r="F31" s="84" t="str">
        <f t="shared" si="0"/>
        <v>4</v>
      </c>
    </row>
    <row r="32" spans="1:6" x14ac:dyDescent="0.7">
      <c r="A32" s="741" t="s">
        <v>81</v>
      </c>
      <c r="B32" s="718" t="s">
        <v>939</v>
      </c>
      <c r="C32" s="988">
        <v>722539.07</v>
      </c>
      <c r="F32" s="84" t="str">
        <f t="shared" si="0"/>
        <v>4</v>
      </c>
    </row>
    <row r="33" spans="1:6" x14ac:dyDescent="0.7">
      <c r="A33" s="741" t="s">
        <v>82</v>
      </c>
      <c r="B33" s="718" t="s">
        <v>83</v>
      </c>
      <c r="C33" s="988">
        <v>-139498.54</v>
      </c>
      <c r="F33" s="84" t="str">
        <f t="shared" si="0"/>
        <v>4</v>
      </c>
    </row>
    <row r="34" spans="1:6" x14ac:dyDescent="0.7">
      <c r="A34" s="741" t="s">
        <v>84</v>
      </c>
      <c r="B34" s="718" t="s">
        <v>85</v>
      </c>
      <c r="C34" s="988">
        <v>45430.59</v>
      </c>
      <c r="F34" s="84" t="str">
        <f t="shared" si="0"/>
        <v>4</v>
      </c>
    </row>
    <row r="35" spans="1:6" x14ac:dyDescent="0.7">
      <c r="A35" s="741" t="s">
        <v>125</v>
      </c>
      <c r="B35" s="718" t="s">
        <v>940</v>
      </c>
      <c r="C35" s="988">
        <v>224618</v>
      </c>
      <c r="F35" s="84" t="str">
        <f t="shared" si="0"/>
        <v>4</v>
      </c>
    </row>
    <row r="36" spans="1:6" x14ac:dyDescent="0.7">
      <c r="A36" s="741" t="s">
        <v>126</v>
      </c>
      <c r="B36" s="718" t="s">
        <v>941</v>
      </c>
      <c r="C36" s="988">
        <v>227103.5</v>
      </c>
      <c r="F36" s="84" t="str">
        <f t="shared" si="0"/>
        <v>4</v>
      </c>
    </row>
    <row r="37" spans="1:6" x14ac:dyDescent="0.7">
      <c r="A37" s="741" t="s">
        <v>73</v>
      </c>
      <c r="B37" s="718" t="s">
        <v>942</v>
      </c>
      <c r="C37" s="988">
        <v>182487.25</v>
      </c>
      <c r="F37" s="84" t="str">
        <f t="shared" si="0"/>
        <v>4</v>
      </c>
    </row>
    <row r="38" spans="1:6" x14ac:dyDescent="0.7">
      <c r="A38" s="741" t="s">
        <v>74</v>
      </c>
      <c r="B38" s="718" t="s">
        <v>1088</v>
      </c>
      <c r="C38" s="988">
        <v>72909.820000000007</v>
      </c>
      <c r="F38" s="84" t="str">
        <f t="shared" si="0"/>
        <v>4</v>
      </c>
    </row>
    <row r="39" spans="1:6" x14ac:dyDescent="0.7">
      <c r="A39" s="741" t="s">
        <v>75</v>
      </c>
      <c r="B39" s="718" t="s">
        <v>6582</v>
      </c>
      <c r="C39" s="988">
        <v>-29762.720000000001</v>
      </c>
      <c r="F39" s="84" t="str">
        <f t="shared" si="0"/>
        <v>4</v>
      </c>
    </row>
    <row r="40" spans="1:6" x14ac:dyDescent="0.7">
      <c r="A40" s="741" t="s">
        <v>77</v>
      </c>
      <c r="B40" s="718" t="s">
        <v>6583</v>
      </c>
      <c r="C40" s="988">
        <v>0</v>
      </c>
      <c r="F40" s="84" t="str">
        <f t="shared" si="0"/>
        <v>4</v>
      </c>
    </row>
    <row r="41" spans="1:6" x14ac:dyDescent="0.7">
      <c r="A41" s="741" t="s">
        <v>720</v>
      </c>
      <c r="B41" s="718" t="s">
        <v>6584</v>
      </c>
      <c r="C41" s="988">
        <v>17430</v>
      </c>
      <c r="F41" s="84" t="str">
        <f t="shared" si="0"/>
        <v>4</v>
      </c>
    </row>
    <row r="42" spans="1:6" x14ac:dyDescent="0.7">
      <c r="A42" s="741" t="s">
        <v>721</v>
      </c>
      <c r="B42" s="718" t="s">
        <v>6585</v>
      </c>
      <c r="C42" s="988">
        <v>2471</v>
      </c>
      <c r="F42" s="84" t="str">
        <f t="shared" si="0"/>
        <v>4</v>
      </c>
    </row>
    <row r="43" spans="1:6" x14ac:dyDescent="0.7">
      <c r="A43" s="741" t="s">
        <v>722</v>
      </c>
      <c r="B43" s="718" t="s">
        <v>6586</v>
      </c>
      <c r="C43" s="988">
        <v>-10075</v>
      </c>
      <c r="F43" s="84" t="str">
        <f t="shared" si="0"/>
        <v>4</v>
      </c>
    </row>
    <row r="44" spans="1:6" x14ac:dyDescent="0.7">
      <c r="A44" s="741" t="s">
        <v>723</v>
      </c>
      <c r="B44" s="718" t="s">
        <v>6587</v>
      </c>
      <c r="C44" s="988">
        <v>0</v>
      </c>
      <c r="F44" s="84" t="str">
        <f t="shared" si="0"/>
        <v>4</v>
      </c>
    </row>
    <row r="45" spans="1:6" x14ac:dyDescent="0.7">
      <c r="A45" s="741" t="s">
        <v>45</v>
      </c>
      <c r="B45" s="718" t="s">
        <v>943</v>
      </c>
      <c r="C45" s="988">
        <v>31999179.100000001</v>
      </c>
      <c r="F45" s="84" t="str">
        <f t="shared" si="0"/>
        <v>4</v>
      </c>
    </row>
    <row r="46" spans="1:6" x14ac:dyDescent="0.7">
      <c r="A46" s="741" t="s">
        <v>46</v>
      </c>
      <c r="B46" s="718" t="s">
        <v>944</v>
      </c>
      <c r="C46" s="988">
        <v>12438448.800000001</v>
      </c>
      <c r="F46" s="84" t="str">
        <f t="shared" si="0"/>
        <v>4</v>
      </c>
    </row>
    <row r="47" spans="1:6" x14ac:dyDescent="0.7">
      <c r="A47" s="741" t="s">
        <v>47</v>
      </c>
      <c r="B47" s="718" t="s">
        <v>945</v>
      </c>
      <c r="C47" s="988">
        <v>1146537.5</v>
      </c>
      <c r="F47" s="84" t="str">
        <f t="shared" si="0"/>
        <v>4</v>
      </c>
    </row>
    <row r="48" spans="1:6" x14ac:dyDescent="0.7">
      <c r="A48" s="741" t="s">
        <v>48</v>
      </c>
      <c r="B48" s="718" t="s">
        <v>946</v>
      </c>
      <c r="C48" s="988">
        <v>0</v>
      </c>
      <c r="F48" s="84" t="str">
        <f t="shared" si="0"/>
        <v>4</v>
      </c>
    </row>
    <row r="49" spans="1:6" x14ac:dyDescent="0.7">
      <c r="A49" s="741" t="s">
        <v>49</v>
      </c>
      <c r="B49" s="718" t="s">
        <v>6559</v>
      </c>
      <c r="C49" s="988">
        <v>8436</v>
      </c>
      <c r="F49" s="84" t="str">
        <f t="shared" si="0"/>
        <v>4</v>
      </c>
    </row>
    <row r="50" spans="1:6" x14ac:dyDescent="0.7">
      <c r="A50" s="741" t="s">
        <v>209</v>
      </c>
      <c r="B50" s="718" t="s">
        <v>210</v>
      </c>
      <c r="C50" s="988">
        <v>2450019.87</v>
      </c>
      <c r="F50" s="84" t="str">
        <f t="shared" si="0"/>
        <v>4</v>
      </c>
    </row>
    <row r="51" spans="1:6" x14ac:dyDescent="0.7">
      <c r="A51" s="741" t="s">
        <v>50</v>
      </c>
      <c r="B51" s="718" t="s">
        <v>948</v>
      </c>
      <c r="C51" s="988">
        <v>2138232.7000000002</v>
      </c>
      <c r="F51" s="84" t="str">
        <f t="shared" si="0"/>
        <v>4</v>
      </c>
    </row>
    <row r="52" spans="1:6" x14ac:dyDescent="0.7">
      <c r="A52" s="741" t="s">
        <v>51</v>
      </c>
      <c r="B52" s="718" t="s">
        <v>6561</v>
      </c>
      <c r="C52" s="988">
        <v>0</v>
      </c>
      <c r="F52" s="84" t="str">
        <f t="shared" si="0"/>
        <v>4</v>
      </c>
    </row>
    <row r="53" spans="1:6" x14ac:dyDescent="0.7">
      <c r="A53" s="741" t="s">
        <v>52</v>
      </c>
      <c r="B53" s="718" t="s">
        <v>950</v>
      </c>
      <c r="C53" s="988">
        <v>1366051.96</v>
      </c>
      <c r="F53" s="84" t="str">
        <f t="shared" si="0"/>
        <v>4</v>
      </c>
    </row>
    <row r="54" spans="1:6" x14ac:dyDescent="0.7">
      <c r="A54" s="741" t="s">
        <v>53</v>
      </c>
      <c r="B54" s="718" t="s">
        <v>54</v>
      </c>
      <c r="C54" s="988">
        <v>137407</v>
      </c>
      <c r="F54" s="84" t="str">
        <f t="shared" si="0"/>
        <v>4</v>
      </c>
    </row>
    <row r="55" spans="1:6" x14ac:dyDescent="0.7">
      <c r="A55" s="741" t="s">
        <v>55</v>
      </c>
      <c r="B55" s="718" t="s">
        <v>6562</v>
      </c>
      <c r="C55" s="988">
        <v>5698109.71</v>
      </c>
      <c r="F55" s="84" t="str">
        <f t="shared" si="0"/>
        <v>4</v>
      </c>
    </row>
    <row r="56" spans="1:6" x14ac:dyDescent="0.7">
      <c r="A56" s="741" t="s">
        <v>56</v>
      </c>
      <c r="B56" s="718" t="s">
        <v>57</v>
      </c>
      <c r="C56" s="988">
        <v>693336.47</v>
      </c>
      <c r="F56" s="84" t="str">
        <f t="shared" si="0"/>
        <v>4</v>
      </c>
    </row>
    <row r="57" spans="1:6" x14ac:dyDescent="0.7">
      <c r="A57" s="741" t="s">
        <v>58</v>
      </c>
      <c r="B57" s="718" t="s">
        <v>952</v>
      </c>
      <c r="C57" s="988">
        <v>0</v>
      </c>
      <c r="F57" s="84" t="str">
        <f t="shared" si="0"/>
        <v>4</v>
      </c>
    </row>
    <row r="58" spans="1:6" x14ac:dyDescent="0.7">
      <c r="A58" s="741" t="s">
        <v>59</v>
      </c>
      <c r="B58" s="718" t="s">
        <v>953</v>
      </c>
      <c r="C58" s="988">
        <v>-1756724.38</v>
      </c>
      <c r="F58" s="84" t="str">
        <f t="shared" si="0"/>
        <v>4</v>
      </c>
    </row>
    <row r="59" spans="1:6" x14ac:dyDescent="0.7">
      <c r="A59" s="741" t="s">
        <v>60</v>
      </c>
      <c r="B59" s="718" t="s">
        <v>954</v>
      </c>
      <c r="C59" s="988">
        <v>0</v>
      </c>
      <c r="F59" s="84" t="str">
        <f t="shared" si="0"/>
        <v>4</v>
      </c>
    </row>
    <row r="60" spans="1:6" x14ac:dyDescent="0.7">
      <c r="A60" s="741" t="s">
        <v>61</v>
      </c>
      <c r="B60" s="718" t="s">
        <v>955</v>
      </c>
      <c r="C60" s="988">
        <v>-559452.17000000004</v>
      </c>
      <c r="F60" s="84" t="str">
        <f t="shared" si="0"/>
        <v>4</v>
      </c>
    </row>
    <row r="61" spans="1:6" x14ac:dyDescent="0.7">
      <c r="A61" s="741" t="s">
        <v>5795</v>
      </c>
      <c r="B61" s="718" t="s">
        <v>956</v>
      </c>
      <c r="C61" s="988">
        <v>578752.47</v>
      </c>
      <c r="F61" s="84" t="str">
        <f t="shared" si="0"/>
        <v>4</v>
      </c>
    </row>
    <row r="62" spans="1:6" x14ac:dyDescent="0.7">
      <c r="A62" s="741" t="s">
        <v>62</v>
      </c>
      <c r="B62" s="718" t="s">
        <v>957</v>
      </c>
      <c r="C62" s="988">
        <v>6564699.25</v>
      </c>
      <c r="F62" s="84" t="str">
        <f t="shared" si="0"/>
        <v>4</v>
      </c>
    </row>
    <row r="63" spans="1:6" x14ac:dyDescent="0.7">
      <c r="A63" s="741" t="s">
        <v>63</v>
      </c>
      <c r="B63" s="718" t="s">
        <v>64</v>
      </c>
      <c r="C63" s="988">
        <v>78300</v>
      </c>
      <c r="F63" s="84" t="str">
        <f t="shared" si="0"/>
        <v>4</v>
      </c>
    </row>
    <row r="64" spans="1:6" x14ac:dyDescent="0.7">
      <c r="A64" s="741" t="s">
        <v>65</v>
      </c>
      <c r="B64" s="718" t="s">
        <v>66</v>
      </c>
      <c r="C64" s="988">
        <v>65000</v>
      </c>
      <c r="F64" s="84" t="str">
        <f t="shared" si="0"/>
        <v>4</v>
      </c>
    </row>
    <row r="65" spans="1:6" x14ac:dyDescent="0.7">
      <c r="A65" s="741" t="s">
        <v>67</v>
      </c>
      <c r="B65" s="718" t="s">
        <v>6563</v>
      </c>
      <c r="C65" s="988">
        <v>630371</v>
      </c>
      <c r="F65" s="84" t="str">
        <f t="shared" si="0"/>
        <v>4</v>
      </c>
    </row>
    <row r="66" spans="1:6" x14ac:dyDescent="0.7">
      <c r="A66" s="741" t="s">
        <v>68</v>
      </c>
      <c r="B66" s="718" t="s">
        <v>6564</v>
      </c>
      <c r="C66" s="988">
        <v>586400</v>
      </c>
      <c r="F66" s="84" t="str">
        <f t="shared" si="0"/>
        <v>4</v>
      </c>
    </row>
    <row r="67" spans="1:6" x14ac:dyDescent="0.7">
      <c r="A67" s="741" t="s">
        <v>69</v>
      </c>
      <c r="B67" s="718" t="s">
        <v>6565</v>
      </c>
      <c r="C67" s="988">
        <v>-265076.92</v>
      </c>
      <c r="F67" s="84" t="str">
        <f t="shared" ref="F67:F130" si="1">LEFT(A67,1)</f>
        <v>4</v>
      </c>
    </row>
    <row r="68" spans="1:6" x14ac:dyDescent="0.7">
      <c r="A68" s="741" t="s">
        <v>70</v>
      </c>
      <c r="B68" s="718" t="s">
        <v>6566</v>
      </c>
      <c r="C68" s="988">
        <v>0</v>
      </c>
      <c r="F68" s="84" t="str">
        <f t="shared" si="1"/>
        <v>4</v>
      </c>
    </row>
    <row r="69" spans="1:6" x14ac:dyDescent="0.7">
      <c r="A69" s="741" t="s">
        <v>724</v>
      </c>
      <c r="B69" s="718" t="s">
        <v>725</v>
      </c>
      <c r="C69" s="988">
        <v>0</v>
      </c>
      <c r="F69" s="84" t="str">
        <f t="shared" si="1"/>
        <v>4</v>
      </c>
    </row>
    <row r="70" spans="1:6" x14ac:dyDescent="0.7">
      <c r="A70" s="741" t="s">
        <v>726</v>
      </c>
      <c r="B70" s="718" t="s">
        <v>727</v>
      </c>
      <c r="C70" s="988">
        <v>0</v>
      </c>
      <c r="F70" s="84" t="str">
        <f t="shared" si="1"/>
        <v>4</v>
      </c>
    </row>
    <row r="71" spans="1:6" x14ac:dyDescent="0.7">
      <c r="A71" s="741" t="s">
        <v>728</v>
      </c>
      <c r="B71" s="718" t="s">
        <v>729</v>
      </c>
      <c r="C71" s="988">
        <v>0</v>
      </c>
      <c r="F71" s="84" t="str">
        <f t="shared" si="1"/>
        <v>4</v>
      </c>
    </row>
    <row r="72" spans="1:6" x14ac:dyDescent="0.7">
      <c r="A72" s="741" t="s">
        <v>730</v>
      </c>
      <c r="B72" s="718" t="s">
        <v>6567</v>
      </c>
      <c r="C72" s="988">
        <v>-4386.5</v>
      </c>
      <c r="F72" s="84" t="str">
        <f t="shared" si="1"/>
        <v>4</v>
      </c>
    </row>
    <row r="73" spans="1:6" x14ac:dyDescent="0.7">
      <c r="A73" s="741" t="s">
        <v>703</v>
      </c>
      <c r="B73" s="718" t="s">
        <v>6568</v>
      </c>
      <c r="C73" s="988">
        <v>0</v>
      </c>
      <c r="F73" s="84" t="str">
        <f t="shared" si="1"/>
        <v>4</v>
      </c>
    </row>
    <row r="74" spans="1:6" x14ac:dyDescent="0.7">
      <c r="A74" s="741" t="s">
        <v>704</v>
      </c>
      <c r="B74" s="718" t="s">
        <v>705</v>
      </c>
      <c r="C74" s="988">
        <v>0</v>
      </c>
      <c r="F74" s="84" t="str">
        <f t="shared" si="1"/>
        <v>4</v>
      </c>
    </row>
    <row r="75" spans="1:6" x14ac:dyDescent="0.7">
      <c r="A75" s="741" t="s">
        <v>706</v>
      </c>
      <c r="B75" s="718" t="s">
        <v>707</v>
      </c>
      <c r="C75" s="988">
        <v>-18298830.370000001</v>
      </c>
      <c r="F75" s="84" t="str">
        <f t="shared" si="1"/>
        <v>4</v>
      </c>
    </row>
    <row r="76" spans="1:6" x14ac:dyDescent="0.7">
      <c r="A76" s="741" t="s">
        <v>708</v>
      </c>
      <c r="B76" s="718" t="s">
        <v>709</v>
      </c>
      <c r="C76" s="988">
        <v>-5416824.7400000002</v>
      </c>
      <c r="F76" s="84" t="str">
        <f t="shared" si="1"/>
        <v>4</v>
      </c>
    </row>
    <row r="77" spans="1:6" x14ac:dyDescent="0.7">
      <c r="A77" s="741" t="s">
        <v>710</v>
      </c>
      <c r="B77" s="718" t="s">
        <v>711</v>
      </c>
      <c r="C77" s="988">
        <v>-3559393.89</v>
      </c>
      <c r="F77" s="84" t="str">
        <f t="shared" si="1"/>
        <v>4</v>
      </c>
    </row>
    <row r="78" spans="1:6" x14ac:dyDescent="0.7">
      <c r="A78" s="741" t="s">
        <v>5799</v>
      </c>
      <c r="B78" s="718" t="s">
        <v>5801</v>
      </c>
      <c r="C78" s="988">
        <v>0</v>
      </c>
      <c r="F78" s="84" t="str">
        <f t="shared" si="1"/>
        <v>4</v>
      </c>
    </row>
    <row r="79" spans="1:6" x14ac:dyDescent="0.7">
      <c r="A79" s="741" t="s">
        <v>5800</v>
      </c>
      <c r="B79" s="718" t="s">
        <v>6533</v>
      </c>
      <c r="C79" s="988">
        <v>0</v>
      </c>
      <c r="F79" s="84" t="str">
        <f t="shared" si="1"/>
        <v>4</v>
      </c>
    </row>
    <row r="80" spans="1:6" x14ac:dyDescent="0.7">
      <c r="A80" s="417" t="s">
        <v>86</v>
      </c>
      <c r="B80" s="718" t="s">
        <v>87</v>
      </c>
      <c r="C80" s="988">
        <v>0</v>
      </c>
      <c r="F80" s="84" t="str">
        <f t="shared" si="1"/>
        <v>4</v>
      </c>
    </row>
    <row r="81" spans="1:6" x14ac:dyDescent="0.7">
      <c r="A81" s="417" t="s">
        <v>88</v>
      </c>
      <c r="B81" s="718" t="s">
        <v>961</v>
      </c>
      <c r="C81" s="988">
        <v>1346001.75</v>
      </c>
      <c r="F81" s="84" t="str">
        <f t="shared" si="1"/>
        <v>4</v>
      </c>
    </row>
    <row r="82" spans="1:6" x14ac:dyDescent="0.7">
      <c r="A82" s="741" t="s">
        <v>89</v>
      </c>
      <c r="B82" s="718" t="s">
        <v>962</v>
      </c>
      <c r="C82" s="988">
        <v>295506.59999999998</v>
      </c>
      <c r="F82" s="84" t="str">
        <f t="shared" si="1"/>
        <v>4</v>
      </c>
    </row>
    <row r="83" spans="1:6" x14ac:dyDescent="0.7">
      <c r="A83" s="741" t="s">
        <v>90</v>
      </c>
      <c r="B83" s="718" t="s">
        <v>5830</v>
      </c>
      <c r="C83" s="988">
        <v>0</v>
      </c>
      <c r="F83" s="84" t="str">
        <f t="shared" si="1"/>
        <v>4</v>
      </c>
    </row>
    <row r="84" spans="1:6" x14ac:dyDescent="0.7">
      <c r="A84" s="741" t="s">
        <v>91</v>
      </c>
      <c r="B84" s="718" t="s">
        <v>5831</v>
      </c>
      <c r="C84" s="988">
        <v>0</v>
      </c>
      <c r="F84" s="84" t="str">
        <f t="shared" si="1"/>
        <v>4</v>
      </c>
    </row>
    <row r="85" spans="1:6" x14ac:dyDescent="0.7">
      <c r="A85" s="741" t="s">
        <v>5827</v>
      </c>
      <c r="B85" s="719" t="s">
        <v>5825</v>
      </c>
      <c r="C85" s="988">
        <v>0</v>
      </c>
      <c r="F85" s="84" t="str">
        <f t="shared" si="1"/>
        <v>4</v>
      </c>
    </row>
    <row r="86" spans="1:6" x14ac:dyDescent="0.7">
      <c r="A86" s="741" t="s">
        <v>5828</v>
      </c>
      <c r="B86" s="719" t="s">
        <v>5826</v>
      </c>
      <c r="C86" s="988">
        <v>0</v>
      </c>
      <c r="F86" s="84" t="str">
        <f t="shared" si="1"/>
        <v>4</v>
      </c>
    </row>
    <row r="87" spans="1:6" x14ac:dyDescent="0.7">
      <c r="A87" s="742" t="s">
        <v>92</v>
      </c>
      <c r="B87" s="718" t="s">
        <v>93</v>
      </c>
      <c r="C87" s="988">
        <v>165684.14000000001</v>
      </c>
      <c r="F87" s="84" t="str">
        <f t="shared" si="1"/>
        <v>4</v>
      </c>
    </row>
    <row r="88" spans="1:6" x14ac:dyDescent="0.7">
      <c r="A88" s="742" t="s">
        <v>94</v>
      </c>
      <c r="B88" s="718" t="s">
        <v>95</v>
      </c>
      <c r="C88" s="988">
        <v>20883</v>
      </c>
      <c r="F88" s="84" t="str">
        <f t="shared" si="1"/>
        <v>4</v>
      </c>
    </row>
    <row r="89" spans="1:6" x14ac:dyDescent="0.7">
      <c r="A89" s="741" t="s">
        <v>96</v>
      </c>
      <c r="B89" s="718" t="s">
        <v>963</v>
      </c>
      <c r="C89" s="988">
        <v>30898.75</v>
      </c>
      <c r="F89" s="84" t="str">
        <f t="shared" si="1"/>
        <v>4</v>
      </c>
    </row>
    <row r="90" spans="1:6" x14ac:dyDescent="0.7">
      <c r="A90" s="741" t="s">
        <v>97</v>
      </c>
      <c r="B90" s="718" t="s">
        <v>964</v>
      </c>
      <c r="C90" s="988">
        <v>9000</v>
      </c>
      <c r="F90" s="84" t="str">
        <f t="shared" si="1"/>
        <v>4</v>
      </c>
    </row>
    <row r="91" spans="1:6" x14ac:dyDescent="0.7">
      <c r="A91" s="741" t="s">
        <v>98</v>
      </c>
      <c r="B91" s="718" t="s">
        <v>965</v>
      </c>
      <c r="C91" s="988">
        <v>-402035.24</v>
      </c>
      <c r="F91" s="84" t="str">
        <f t="shared" si="1"/>
        <v>4</v>
      </c>
    </row>
    <row r="92" spans="1:6" x14ac:dyDescent="0.7">
      <c r="A92" s="741" t="s">
        <v>99</v>
      </c>
      <c r="B92" s="718" t="s">
        <v>966</v>
      </c>
      <c r="C92" s="988">
        <v>-224540.3</v>
      </c>
      <c r="F92" s="84" t="str">
        <f t="shared" si="1"/>
        <v>4</v>
      </c>
    </row>
    <row r="93" spans="1:6" x14ac:dyDescent="0.7">
      <c r="A93" s="741" t="s">
        <v>100</v>
      </c>
      <c r="B93" s="718" t="s">
        <v>6594</v>
      </c>
      <c r="C93" s="988">
        <v>-2995.38</v>
      </c>
      <c r="F93" s="84" t="str">
        <f t="shared" si="1"/>
        <v>4</v>
      </c>
    </row>
    <row r="94" spans="1:6" x14ac:dyDescent="0.7">
      <c r="A94" s="741" t="s">
        <v>101</v>
      </c>
      <c r="B94" s="718" t="s">
        <v>6595</v>
      </c>
      <c r="C94" s="988">
        <v>0</v>
      </c>
      <c r="F94" s="84" t="str">
        <f t="shared" si="1"/>
        <v>4</v>
      </c>
    </row>
    <row r="95" spans="1:6" x14ac:dyDescent="0.7">
      <c r="A95" s="741" t="s">
        <v>732</v>
      </c>
      <c r="B95" s="718" t="s">
        <v>102</v>
      </c>
      <c r="C95" s="988">
        <v>0</v>
      </c>
      <c r="F95" s="84" t="str">
        <f t="shared" si="1"/>
        <v>4</v>
      </c>
    </row>
    <row r="96" spans="1:6" x14ac:dyDescent="0.7">
      <c r="A96" s="741" t="s">
        <v>733</v>
      </c>
      <c r="B96" s="718" t="s">
        <v>103</v>
      </c>
      <c r="C96" s="988">
        <v>0</v>
      </c>
      <c r="F96" s="84" t="str">
        <f t="shared" si="1"/>
        <v>4</v>
      </c>
    </row>
    <row r="97" spans="1:6" x14ac:dyDescent="0.7">
      <c r="A97" s="741" t="s">
        <v>1134</v>
      </c>
      <c r="B97" s="718" t="s">
        <v>6597</v>
      </c>
      <c r="C97" s="988">
        <v>451166.04</v>
      </c>
      <c r="F97" s="84" t="str">
        <f t="shared" si="1"/>
        <v>4</v>
      </c>
    </row>
    <row r="98" spans="1:6" x14ac:dyDescent="0.7">
      <c r="A98" s="741" t="s">
        <v>104</v>
      </c>
      <c r="B98" s="718" t="s">
        <v>6598</v>
      </c>
      <c r="C98" s="988">
        <v>158506</v>
      </c>
      <c r="F98" s="84" t="str">
        <f t="shared" si="1"/>
        <v>4</v>
      </c>
    </row>
    <row r="99" spans="1:6" x14ac:dyDescent="0.7">
      <c r="A99" s="741" t="s">
        <v>105</v>
      </c>
      <c r="B99" s="718" t="s">
        <v>6599</v>
      </c>
      <c r="C99" s="988">
        <v>54038</v>
      </c>
      <c r="F99" s="84" t="str">
        <f t="shared" si="1"/>
        <v>4</v>
      </c>
    </row>
    <row r="100" spans="1:6" x14ac:dyDescent="0.7">
      <c r="A100" s="741" t="s">
        <v>106</v>
      </c>
      <c r="B100" s="718" t="s">
        <v>6600</v>
      </c>
      <c r="C100" s="988">
        <v>0</v>
      </c>
      <c r="F100" s="84" t="str">
        <f t="shared" si="1"/>
        <v>4</v>
      </c>
    </row>
    <row r="101" spans="1:6" x14ac:dyDescent="0.7">
      <c r="A101" s="741" t="s">
        <v>107</v>
      </c>
      <c r="B101" s="718" t="s">
        <v>6601</v>
      </c>
      <c r="C101" s="988">
        <v>0</v>
      </c>
      <c r="F101" s="84" t="str">
        <f t="shared" si="1"/>
        <v>4</v>
      </c>
    </row>
    <row r="102" spans="1:6" x14ac:dyDescent="0.7">
      <c r="A102" s="741" t="s">
        <v>108</v>
      </c>
      <c r="B102" s="718" t="s">
        <v>6602</v>
      </c>
      <c r="C102" s="988">
        <v>0</v>
      </c>
      <c r="F102" s="84" t="str">
        <f t="shared" si="1"/>
        <v>4</v>
      </c>
    </row>
    <row r="103" spans="1:6" x14ac:dyDescent="0.7">
      <c r="A103" s="741" t="s">
        <v>109</v>
      </c>
      <c r="B103" s="718" t="s">
        <v>6603</v>
      </c>
      <c r="C103" s="988">
        <v>-121580.83</v>
      </c>
      <c r="F103" s="84" t="str">
        <f t="shared" si="1"/>
        <v>4</v>
      </c>
    </row>
    <row r="104" spans="1:6" x14ac:dyDescent="0.7">
      <c r="A104" s="741" t="s">
        <v>110</v>
      </c>
      <c r="B104" s="718" t="s">
        <v>6604</v>
      </c>
      <c r="C104" s="988">
        <v>0</v>
      </c>
      <c r="F104" s="84" t="str">
        <f t="shared" si="1"/>
        <v>4</v>
      </c>
    </row>
    <row r="105" spans="1:6" x14ac:dyDescent="0.7">
      <c r="A105" s="741" t="s">
        <v>734</v>
      </c>
      <c r="B105" s="718" t="s">
        <v>6605</v>
      </c>
      <c r="C105" s="988">
        <v>0</v>
      </c>
      <c r="F105" s="84" t="str">
        <f t="shared" si="1"/>
        <v>4</v>
      </c>
    </row>
    <row r="106" spans="1:6" x14ac:dyDescent="0.7">
      <c r="A106" s="741" t="s">
        <v>736</v>
      </c>
      <c r="B106" s="718" t="s">
        <v>6606</v>
      </c>
      <c r="C106" s="988">
        <v>0</v>
      </c>
      <c r="F106" s="84" t="str">
        <f t="shared" si="1"/>
        <v>4</v>
      </c>
    </row>
    <row r="107" spans="1:6" x14ac:dyDescent="0.7">
      <c r="A107" s="741" t="s">
        <v>738</v>
      </c>
      <c r="B107" s="718" t="s">
        <v>6607</v>
      </c>
      <c r="C107" s="988">
        <v>5666</v>
      </c>
      <c r="F107" s="84" t="str">
        <f t="shared" si="1"/>
        <v>4</v>
      </c>
    </row>
    <row r="108" spans="1:6" x14ac:dyDescent="0.7">
      <c r="A108" s="741" t="s">
        <v>740</v>
      </c>
      <c r="B108" s="718" t="s">
        <v>6608</v>
      </c>
      <c r="C108" s="988">
        <v>0</v>
      </c>
      <c r="F108" s="84" t="str">
        <f t="shared" si="1"/>
        <v>4</v>
      </c>
    </row>
    <row r="109" spans="1:6" x14ac:dyDescent="0.7">
      <c r="A109" s="741" t="s">
        <v>742</v>
      </c>
      <c r="B109" s="718" t="s">
        <v>6609</v>
      </c>
      <c r="C109" s="988">
        <v>447000</v>
      </c>
      <c r="F109" s="84" t="str">
        <f t="shared" si="1"/>
        <v>4</v>
      </c>
    </row>
    <row r="110" spans="1:6" x14ac:dyDescent="0.7">
      <c r="A110" s="741" t="s">
        <v>744</v>
      </c>
      <c r="B110" s="718" t="s">
        <v>6610</v>
      </c>
      <c r="C110" s="988">
        <v>0</v>
      </c>
      <c r="F110" s="84" t="str">
        <f t="shared" si="1"/>
        <v>4</v>
      </c>
    </row>
    <row r="111" spans="1:6" x14ac:dyDescent="0.7">
      <c r="A111" s="741" t="s">
        <v>745</v>
      </c>
      <c r="B111" s="718" t="s">
        <v>6611</v>
      </c>
      <c r="C111" s="988">
        <v>0</v>
      </c>
      <c r="F111" s="84" t="str">
        <f t="shared" si="1"/>
        <v>4</v>
      </c>
    </row>
    <row r="112" spans="1:6" x14ac:dyDescent="0.7">
      <c r="A112" s="741" t="s">
        <v>1124</v>
      </c>
      <c r="B112" s="718" t="s">
        <v>6612</v>
      </c>
      <c r="C112" s="988">
        <v>0</v>
      </c>
      <c r="F112" s="84" t="str">
        <f t="shared" si="1"/>
        <v>4</v>
      </c>
    </row>
    <row r="113" spans="1:6" x14ac:dyDescent="0.7">
      <c r="A113" s="741" t="s">
        <v>127</v>
      </c>
      <c r="B113" s="718" t="s">
        <v>976</v>
      </c>
      <c r="C113" s="988">
        <v>2673</v>
      </c>
      <c r="F113" s="84" t="str">
        <f t="shared" si="1"/>
        <v>4</v>
      </c>
    </row>
    <row r="114" spans="1:6" x14ac:dyDescent="0.7">
      <c r="A114" s="741" t="s">
        <v>128</v>
      </c>
      <c r="B114" s="718" t="s">
        <v>977</v>
      </c>
      <c r="C114" s="988">
        <v>0</v>
      </c>
      <c r="F114" s="84" t="str">
        <f t="shared" si="1"/>
        <v>4</v>
      </c>
    </row>
    <row r="115" spans="1:6" x14ac:dyDescent="0.7">
      <c r="A115" s="741" t="s">
        <v>129</v>
      </c>
      <c r="B115" s="718" t="s">
        <v>978</v>
      </c>
      <c r="C115" s="988">
        <v>0</v>
      </c>
      <c r="F115" s="84" t="str">
        <f t="shared" si="1"/>
        <v>4</v>
      </c>
    </row>
    <row r="116" spans="1:6" x14ac:dyDescent="0.7">
      <c r="A116" s="741" t="s">
        <v>130</v>
      </c>
      <c r="B116" s="718" t="s">
        <v>131</v>
      </c>
      <c r="C116" s="988">
        <v>0</v>
      </c>
      <c r="F116" s="84" t="str">
        <f t="shared" si="1"/>
        <v>4</v>
      </c>
    </row>
    <row r="117" spans="1:6" x14ac:dyDescent="0.7">
      <c r="A117" s="741" t="s">
        <v>132</v>
      </c>
      <c r="B117" s="718" t="s">
        <v>133</v>
      </c>
      <c r="C117" s="988">
        <v>68187.13</v>
      </c>
      <c r="F117" s="84" t="str">
        <f t="shared" si="1"/>
        <v>4</v>
      </c>
    </row>
    <row r="118" spans="1:6" x14ac:dyDescent="0.7">
      <c r="A118" s="741" t="s">
        <v>747</v>
      </c>
      <c r="B118" s="718" t="s">
        <v>748</v>
      </c>
      <c r="C118" s="988">
        <v>39107.550000000003</v>
      </c>
      <c r="F118" s="84" t="str">
        <f t="shared" si="1"/>
        <v>4</v>
      </c>
    </row>
    <row r="119" spans="1:6" x14ac:dyDescent="0.7">
      <c r="A119" s="741" t="s">
        <v>749</v>
      </c>
      <c r="B119" s="718" t="s">
        <v>750</v>
      </c>
      <c r="C119" s="988">
        <v>19007</v>
      </c>
      <c r="F119" s="84" t="str">
        <f t="shared" si="1"/>
        <v>4</v>
      </c>
    </row>
    <row r="120" spans="1:6" x14ac:dyDescent="0.7">
      <c r="A120" s="741" t="s">
        <v>751</v>
      </c>
      <c r="B120" s="718" t="s">
        <v>752</v>
      </c>
      <c r="C120" s="988">
        <v>-5969</v>
      </c>
      <c r="F120" s="84" t="str">
        <f t="shared" si="1"/>
        <v>4</v>
      </c>
    </row>
    <row r="121" spans="1:6" x14ac:dyDescent="0.7">
      <c r="A121" s="741" t="s">
        <v>753</v>
      </c>
      <c r="B121" s="718" t="s">
        <v>754</v>
      </c>
      <c r="C121" s="988">
        <v>21612.15</v>
      </c>
      <c r="F121" s="84" t="str">
        <f t="shared" si="1"/>
        <v>4</v>
      </c>
    </row>
    <row r="122" spans="1:6" x14ac:dyDescent="0.7">
      <c r="A122" s="741" t="s">
        <v>156</v>
      </c>
      <c r="B122" s="718" t="s">
        <v>157</v>
      </c>
      <c r="C122" s="988">
        <v>0</v>
      </c>
      <c r="F122" s="84" t="str">
        <f t="shared" si="1"/>
        <v>4</v>
      </c>
    </row>
    <row r="123" spans="1:6" x14ac:dyDescent="0.7">
      <c r="A123" s="741" t="s">
        <v>158</v>
      </c>
      <c r="B123" s="718" t="s">
        <v>979</v>
      </c>
      <c r="C123" s="988">
        <v>0</v>
      </c>
      <c r="F123" s="84" t="str">
        <f t="shared" si="1"/>
        <v>4</v>
      </c>
    </row>
    <row r="124" spans="1:6" x14ac:dyDescent="0.7">
      <c r="A124" s="741" t="s">
        <v>159</v>
      </c>
      <c r="B124" s="718" t="s">
        <v>980</v>
      </c>
      <c r="C124" s="988">
        <v>0</v>
      </c>
      <c r="F124" s="84" t="str">
        <f t="shared" si="1"/>
        <v>4</v>
      </c>
    </row>
    <row r="125" spans="1:6" x14ac:dyDescent="0.7">
      <c r="A125" s="741" t="s">
        <v>160</v>
      </c>
      <c r="B125" s="718" t="s">
        <v>161</v>
      </c>
      <c r="C125" s="988">
        <v>367540</v>
      </c>
      <c r="F125" s="84" t="str">
        <f t="shared" si="1"/>
        <v>4</v>
      </c>
    </row>
    <row r="126" spans="1:6" x14ac:dyDescent="0.7">
      <c r="A126" s="741" t="s">
        <v>162</v>
      </c>
      <c r="B126" s="718" t="s">
        <v>163</v>
      </c>
      <c r="C126" s="988">
        <v>0</v>
      </c>
      <c r="F126" s="84" t="str">
        <f t="shared" si="1"/>
        <v>4</v>
      </c>
    </row>
    <row r="127" spans="1:6" x14ac:dyDescent="0.7">
      <c r="A127" s="741" t="s">
        <v>164</v>
      </c>
      <c r="B127" s="718" t="s">
        <v>165</v>
      </c>
      <c r="C127" s="988">
        <v>0</v>
      </c>
      <c r="F127" s="84" t="str">
        <f t="shared" si="1"/>
        <v>4</v>
      </c>
    </row>
    <row r="128" spans="1:6" x14ac:dyDescent="0.7">
      <c r="A128" s="741" t="s">
        <v>166</v>
      </c>
      <c r="B128" s="718" t="s">
        <v>167</v>
      </c>
      <c r="C128" s="988">
        <v>0</v>
      </c>
      <c r="F128" s="84" t="str">
        <f t="shared" si="1"/>
        <v>4</v>
      </c>
    </row>
    <row r="129" spans="1:6" x14ac:dyDescent="0.7">
      <c r="A129" s="741" t="s">
        <v>168</v>
      </c>
      <c r="B129" s="718" t="s">
        <v>981</v>
      </c>
      <c r="C129" s="988">
        <v>656249.19999999995</v>
      </c>
      <c r="F129" s="84" t="str">
        <f t="shared" si="1"/>
        <v>4</v>
      </c>
    </row>
    <row r="130" spans="1:6" x14ac:dyDescent="0.7">
      <c r="A130" s="741" t="s">
        <v>755</v>
      </c>
      <c r="B130" s="718" t="s">
        <v>756</v>
      </c>
      <c r="C130" s="988">
        <v>3208137.47</v>
      </c>
      <c r="F130" s="84" t="str">
        <f t="shared" si="1"/>
        <v>4</v>
      </c>
    </row>
    <row r="131" spans="1:6" x14ac:dyDescent="0.7">
      <c r="A131" s="741" t="s">
        <v>757</v>
      </c>
      <c r="B131" s="718" t="s">
        <v>758</v>
      </c>
      <c r="C131" s="988">
        <v>0</v>
      </c>
      <c r="F131" s="84" t="str">
        <f t="shared" ref="F131:F194" si="2">LEFT(A131,1)</f>
        <v>4</v>
      </c>
    </row>
    <row r="132" spans="1:6" x14ac:dyDescent="0.7">
      <c r="A132" s="741" t="s">
        <v>169</v>
      </c>
      <c r="B132" s="718" t="s">
        <v>982</v>
      </c>
      <c r="C132" s="988">
        <v>316852.61</v>
      </c>
      <c r="F132" s="84" t="str">
        <f t="shared" si="2"/>
        <v>4</v>
      </c>
    </row>
    <row r="133" spans="1:6" x14ac:dyDescent="0.7">
      <c r="A133" s="741" t="s">
        <v>170</v>
      </c>
      <c r="B133" s="718" t="s">
        <v>171</v>
      </c>
      <c r="C133" s="988">
        <v>0</v>
      </c>
      <c r="F133" s="84" t="str">
        <f t="shared" si="2"/>
        <v>4</v>
      </c>
    </row>
    <row r="134" spans="1:6" x14ac:dyDescent="0.7">
      <c r="A134" s="741" t="s">
        <v>172</v>
      </c>
      <c r="B134" s="718" t="s">
        <v>173</v>
      </c>
      <c r="C134" s="988">
        <v>0</v>
      </c>
      <c r="F134" s="84" t="str">
        <f t="shared" si="2"/>
        <v>4</v>
      </c>
    </row>
    <row r="135" spans="1:6" x14ac:dyDescent="0.7">
      <c r="A135" s="741" t="s">
        <v>759</v>
      </c>
      <c r="B135" s="718" t="s">
        <v>760</v>
      </c>
      <c r="C135" s="988">
        <v>0</v>
      </c>
      <c r="F135" s="84" t="str">
        <f t="shared" si="2"/>
        <v>4</v>
      </c>
    </row>
    <row r="136" spans="1:6" x14ac:dyDescent="0.7">
      <c r="A136" s="741" t="s">
        <v>138</v>
      </c>
      <c r="B136" s="718" t="s">
        <v>983</v>
      </c>
      <c r="C136" s="988">
        <v>34668894.899999999</v>
      </c>
      <c r="F136" s="84" t="str">
        <f t="shared" si="2"/>
        <v>4</v>
      </c>
    </row>
    <row r="137" spans="1:6" x14ac:dyDescent="0.7">
      <c r="A137" s="741" t="s">
        <v>211</v>
      </c>
      <c r="B137" s="718" t="s">
        <v>984</v>
      </c>
      <c r="C137" s="988">
        <v>0</v>
      </c>
      <c r="F137" s="84" t="str">
        <f t="shared" si="2"/>
        <v>4</v>
      </c>
    </row>
    <row r="138" spans="1:6" x14ac:dyDescent="0.7">
      <c r="A138" s="741" t="s">
        <v>174</v>
      </c>
      <c r="B138" s="718" t="s">
        <v>985</v>
      </c>
      <c r="C138" s="988">
        <v>18908.82</v>
      </c>
      <c r="F138" s="84" t="str">
        <f t="shared" si="2"/>
        <v>4</v>
      </c>
    </row>
    <row r="139" spans="1:6" x14ac:dyDescent="0.7">
      <c r="A139" s="741" t="s">
        <v>175</v>
      </c>
      <c r="B139" s="718" t="s">
        <v>986</v>
      </c>
      <c r="C139" s="988">
        <v>0</v>
      </c>
      <c r="F139" s="84" t="str">
        <f t="shared" si="2"/>
        <v>4</v>
      </c>
    </row>
    <row r="140" spans="1:6" x14ac:dyDescent="0.7">
      <c r="A140" s="741" t="s">
        <v>176</v>
      </c>
      <c r="B140" s="718" t="s">
        <v>987</v>
      </c>
      <c r="C140" s="988">
        <v>0</v>
      </c>
      <c r="F140" s="84" t="str">
        <f t="shared" si="2"/>
        <v>4</v>
      </c>
    </row>
    <row r="141" spans="1:6" x14ac:dyDescent="0.7">
      <c r="A141" s="741" t="s">
        <v>177</v>
      </c>
      <c r="B141" s="718" t="s">
        <v>988</v>
      </c>
      <c r="C141" s="988">
        <v>1150645.92</v>
      </c>
      <c r="F141" s="84" t="str">
        <f t="shared" si="2"/>
        <v>4</v>
      </c>
    </row>
    <row r="142" spans="1:6" x14ac:dyDescent="0.7">
      <c r="A142" s="741" t="s">
        <v>178</v>
      </c>
      <c r="B142" s="718" t="s">
        <v>989</v>
      </c>
      <c r="C142" s="988">
        <v>0</v>
      </c>
      <c r="F142" s="84" t="str">
        <f t="shared" si="2"/>
        <v>4</v>
      </c>
    </row>
    <row r="143" spans="1:6" x14ac:dyDescent="0.7">
      <c r="A143" s="741" t="s">
        <v>5803</v>
      </c>
      <c r="B143" s="718" t="s">
        <v>5802</v>
      </c>
      <c r="C143" s="988">
        <v>0</v>
      </c>
      <c r="F143" s="84" t="str">
        <f t="shared" si="2"/>
        <v>4</v>
      </c>
    </row>
    <row r="144" spans="1:6" x14ac:dyDescent="0.7">
      <c r="A144" s="741" t="s">
        <v>761</v>
      </c>
      <c r="B144" s="718" t="s">
        <v>762</v>
      </c>
      <c r="C144" s="988">
        <v>0</v>
      </c>
      <c r="F144" s="84" t="str">
        <f t="shared" si="2"/>
        <v>4</v>
      </c>
    </row>
    <row r="145" spans="1:6" x14ac:dyDescent="0.7">
      <c r="A145" s="741" t="s">
        <v>763</v>
      </c>
      <c r="B145" s="718" t="s">
        <v>764</v>
      </c>
      <c r="C145" s="988">
        <v>0</v>
      </c>
      <c r="F145" s="84" t="str">
        <f t="shared" si="2"/>
        <v>4</v>
      </c>
    </row>
    <row r="146" spans="1:6" x14ac:dyDescent="0.7">
      <c r="A146" s="741" t="s">
        <v>765</v>
      </c>
      <c r="B146" s="718" t="s">
        <v>766</v>
      </c>
      <c r="C146" s="988">
        <v>0</v>
      </c>
      <c r="F146" s="84" t="str">
        <f t="shared" si="2"/>
        <v>4</v>
      </c>
    </row>
    <row r="147" spans="1:6" x14ac:dyDescent="0.7">
      <c r="A147" s="741" t="s">
        <v>179</v>
      </c>
      <c r="B147" s="718" t="s">
        <v>990</v>
      </c>
      <c r="C147" s="988">
        <v>0</v>
      </c>
      <c r="F147" s="84" t="str">
        <f t="shared" si="2"/>
        <v>4</v>
      </c>
    </row>
    <row r="148" spans="1:6" x14ac:dyDescent="0.7">
      <c r="A148" s="741" t="s">
        <v>767</v>
      </c>
      <c r="B148" s="718" t="s">
        <v>768</v>
      </c>
      <c r="C148" s="988">
        <v>0</v>
      </c>
      <c r="F148" s="84" t="str">
        <f t="shared" si="2"/>
        <v>4</v>
      </c>
    </row>
    <row r="149" spans="1:6" x14ac:dyDescent="0.7">
      <c r="A149" s="741" t="s">
        <v>180</v>
      </c>
      <c r="B149" s="718" t="s">
        <v>991</v>
      </c>
      <c r="C149" s="988">
        <v>0</v>
      </c>
      <c r="F149" s="84" t="str">
        <f t="shared" si="2"/>
        <v>4</v>
      </c>
    </row>
    <row r="150" spans="1:6" x14ac:dyDescent="0.7">
      <c r="A150" s="741" t="s">
        <v>6000</v>
      </c>
      <c r="B150" s="720" t="s">
        <v>5999</v>
      </c>
      <c r="C150" s="988">
        <v>0</v>
      </c>
      <c r="F150" s="84" t="str">
        <f t="shared" si="2"/>
        <v>4</v>
      </c>
    </row>
    <row r="151" spans="1:6" x14ac:dyDescent="0.7">
      <c r="A151" s="741" t="s">
        <v>181</v>
      </c>
      <c r="B151" s="718" t="s">
        <v>182</v>
      </c>
      <c r="C151" s="988">
        <v>0</v>
      </c>
      <c r="F151" s="84" t="str">
        <f t="shared" si="2"/>
        <v>4</v>
      </c>
    </row>
    <row r="152" spans="1:6" x14ac:dyDescent="0.7">
      <c r="A152" s="741" t="s">
        <v>183</v>
      </c>
      <c r="B152" s="718" t="s">
        <v>184</v>
      </c>
      <c r="C152" s="988">
        <v>0</v>
      </c>
      <c r="F152" s="84" t="str">
        <f t="shared" si="2"/>
        <v>4</v>
      </c>
    </row>
    <row r="153" spans="1:6" x14ac:dyDescent="0.7">
      <c r="A153" s="741" t="s">
        <v>134</v>
      </c>
      <c r="B153" s="718" t="s">
        <v>135</v>
      </c>
      <c r="C153" s="988">
        <v>0</v>
      </c>
      <c r="F153" s="84" t="str">
        <f t="shared" si="2"/>
        <v>4</v>
      </c>
    </row>
    <row r="154" spans="1:6" x14ac:dyDescent="0.7">
      <c r="A154" s="741" t="s">
        <v>136</v>
      </c>
      <c r="B154" s="718" t="s">
        <v>137</v>
      </c>
      <c r="C154" s="988">
        <v>0</v>
      </c>
      <c r="F154" s="84" t="str">
        <f t="shared" si="2"/>
        <v>4</v>
      </c>
    </row>
    <row r="155" spans="1:6" x14ac:dyDescent="0.7">
      <c r="A155" s="741" t="s">
        <v>185</v>
      </c>
      <c r="B155" s="718" t="s">
        <v>186</v>
      </c>
      <c r="C155" s="988">
        <v>0</v>
      </c>
      <c r="F155" s="84" t="str">
        <f t="shared" si="2"/>
        <v>4</v>
      </c>
    </row>
    <row r="156" spans="1:6" x14ac:dyDescent="0.7">
      <c r="A156" s="741" t="s">
        <v>187</v>
      </c>
      <c r="B156" s="718" t="s">
        <v>188</v>
      </c>
      <c r="C156" s="988">
        <v>0</v>
      </c>
      <c r="F156" s="84" t="str">
        <f t="shared" si="2"/>
        <v>4</v>
      </c>
    </row>
    <row r="157" spans="1:6" x14ac:dyDescent="0.7">
      <c r="A157" s="741" t="s">
        <v>189</v>
      </c>
      <c r="B157" s="718" t="s">
        <v>190</v>
      </c>
      <c r="C157" s="988">
        <v>0</v>
      </c>
      <c r="F157" s="84" t="str">
        <f t="shared" si="2"/>
        <v>4</v>
      </c>
    </row>
    <row r="158" spans="1:6" x14ac:dyDescent="0.7">
      <c r="A158" s="741" t="s">
        <v>191</v>
      </c>
      <c r="B158" s="718" t="s">
        <v>192</v>
      </c>
      <c r="C158" s="988">
        <v>60430</v>
      </c>
      <c r="F158" s="84" t="str">
        <f t="shared" si="2"/>
        <v>4</v>
      </c>
    </row>
    <row r="159" spans="1:6" x14ac:dyDescent="0.7">
      <c r="A159" s="741" t="s">
        <v>193</v>
      </c>
      <c r="B159" s="718" t="s">
        <v>194</v>
      </c>
      <c r="C159" s="988">
        <v>13980</v>
      </c>
      <c r="F159" s="84" t="str">
        <f t="shared" si="2"/>
        <v>4</v>
      </c>
    </row>
    <row r="160" spans="1:6" x14ac:dyDescent="0.7">
      <c r="A160" s="741" t="s">
        <v>195</v>
      </c>
      <c r="B160" s="718" t="s">
        <v>6617</v>
      </c>
      <c r="C160" s="988">
        <v>0</v>
      </c>
      <c r="F160" s="84" t="str">
        <f t="shared" si="2"/>
        <v>4</v>
      </c>
    </row>
    <row r="161" spans="1:6" x14ac:dyDescent="0.7">
      <c r="A161" s="741" t="s">
        <v>196</v>
      </c>
      <c r="B161" s="718" t="s">
        <v>993</v>
      </c>
      <c r="C161" s="988">
        <v>0</v>
      </c>
      <c r="F161" s="84" t="str">
        <f t="shared" si="2"/>
        <v>4</v>
      </c>
    </row>
    <row r="162" spans="1:6" x14ac:dyDescent="0.7">
      <c r="A162" s="741" t="s">
        <v>197</v>
      </c>
      <c r="B162" s="718" t="s">
        <v>6618</v>
      </c>
      <c r="C162" s="988">
        <v>0</v>
      </c>
      <c r="F162" s="84" t="str">
        <f t="shared" si="2"/>
        <v>4</v>
      </c>
    </row>
    <row r="163" spans="1:6" x14ac:dyDescent="0.7">
      <c r="A163" s="741" t="s">
        <v>199</v>
      </c>
      <c r="B163" s="718" t="s">
        <v>200</v>
      </c>
      <c r="C163" s="988">
        <v>0</v>
      </c>
      <c r="F163" s="84" t="str">
        <f t="shared" si="2"/>
        <v>4</v>
      </c>
    </row>
    <row r="164" spans="1:6" x14ac:dyDescent="0.7">
      <c r="A164" s="741" t="s">
        <v>212</v>
      </c>
      <c r="B164" s="718" t="s">
        <v>6623</v>
      </c>
      <c r="C164" s="988">
        <v>0</v>
      </c>
      <c r="F164" s="84" t="str">
        <f t="shared" si="2"/>
        <v>4</v>
      </c>
    </row>
    <row r="165" spans="1:6" x14ac:dyDescent="0.7">
      <c r="A165" s="741" t="s">
        <v>201</v>
      </c>
      <c r="B165" s="718" t="s">
        <v>6619</v>
      </c>
      <c r="C165" s="988">
        <v>3487275.25</v>
      </c>
      <c r="F165" s="84" t="str">
        <f t="shared" si="2"/>
        <v>4</v>
      </c>
    </row>
    <row r="166" spans="1:6" x14ac:dyDescent="0.7">
      <c r="A166" s="741" t="s">
        <v>202</v>
      </c>
      <c r="B166" s="718" t="s">
        <v>203</v>
      </c>
      <c r="C166" s="988">
        <v>0</v>
      </c>
      <c r="F166" s="84" t="str">
        <f t="shared" si="2"/>
        <v>4</v>
      </c>
    </row>
    <row r="167" spans="1:6" x14ac:dyDescent="0.7">
      <c r="A167" s="741" t="s">
        <v>204</v>
      </c>
      <c r="B167" s="718" t="s">
        <v>6620</v>
      </c>
      <c r="C167" s="988">
        <v>0</v>
      </c>
      <c r="F167" s="84" t="str">
        <f t="shared" si="2"/>
        <v>4</v>
      </c>
    </row>
    <row r="168" spans="1:6" x14ac:dyDescent="0.7">
      <c r="A168" s="741" t="s">
        <v>205</v>
      </c>
      <c r="B168" s="718" t="s">
        <v>206</v>
      </c>
      <c r="C168" s="988">
        <v>5509484.5</v>
      </c>
      <c r="F168" s="84" t="str">
        <f t="shared" si="2"/>
        <v>4</v>
      </c>
    </row>
    <row r="169" spans="1:6" x14ac:dyDescent="0.7">
      <c r="A169" s="741" t="s">
        <v>5929</v>
      </c>
      <c r="B169" s="720" t="s">
        <v>5928</v>
      </c>
      <c r="C169" s="988">
        <v>0</v>
      </c>
      <c r="F169" s="84" t="str">
        <f t="shared" si="2"/>
        <v>4</v>
      </c>
    </row>
    <row r="170" spans="1:6" x14ac:dyDescent="0.7">
      <c r="A170" s="741" t="s">
        <v>207</v>
      </c>
      <c r="B170" s="718" t="s">
        <v>208</v>
      </c>
      <c r="C170" s="988">
        <v>237614.5</v>
      </c>
      <c r="F170" s="84" t="str">
        <f t="shared" si="2"/>
        <v>4</v>
      </c>
    </row>
    <row r="171" spans="1:6" x14ac:dyDescent="0.7">
      <c r="A171" s="741" t="s">
        <v>223</v>
      </c>
      <c r="B171" s="718" t="s">
        <v>224</v>
      </c>
      <c r="C171" s="988">
        <v>24366143.609999999</v>
      </c>
      <c r="F171" s="84" t="str">
        <f t="shared" si="2"/>
        <v>5</v>
      </c>
    </row>
    <row r="172" spans="1:6" x14ac:dyDescent="0.7">
      <c r="A172" s="741" t="s">
        <v>225</v>
      </c>
      <c r="B172" s="718" t="s">
        <v>226</v>
      </c>
      <c r="C172" s="988">
        <v>4318680</v>
      </c>
      <c r="F172" s="84" t="str">
        <f t="shared" si="2"/>
        <v>5</v>
      </c>
    </row>
    <row r="173" spans="1:6" x14ac:dyDescent="0.7">
      <c r="A173" s="741" t="s">
        <v>227</v>
      </c>
      <c r="B173" s="718" t="s">
        <v>6632</v>
      </c>
      <c r="C173" s="988">
        <v>0</v>
      </c>
      <c r="F173" s="84" t="str">
        <f t="shared" si="2"/>
        <v>5</v>
      </c>
    </row>
    <row r="174" spans="1:6" x14ac:dyDescent="0.7">
      <c r="A174" s="741" t="s">
        <v>229</v>
      </c>
      <c r="B174" s="718" t="s">
        <v>230</v>
      </c>
      <c r="C174" s="988">
        <v>1721461.29</v>
      </c>
      <c r="F174" s="84" t="str">
        <f t="shared" si="2"/>
        <v>5</v>
      </c>
    </row>
    <row r="175" spans="1:6" x14ac:dyDescent="0.7">
      <c r="A175" s="741" t="s">
        <v>231</v>
      </c>
      <c r="B175" s="718" t="s">
        <v>232</v>
      </c>
      <c r="C175" s="988">
        <v>0</v>
      </c>
      <c r="F175" s="84" t="str">
        <f t="shared" si="2"/>
        <v>5</v>
      </c>
    </row>
    <row r="176" spans="1:6" x14ac:dyDescent="0.7">
      <c r="A176" s="741" t="s">
        <v>233</v>
      </c>
      <c r="B176" s="718" t="s">
        <v>234</v>
      </c>
      <c r="C176" s="988">
        <v>0</v>
      </c>
      <c r="F176" s="84" t="str">
        <f t="shared" si="2"/>
        <v>5</v>
      </c>
    </row>
    <row r="177" spans="1:6" x14ac:dyDescent="0.7">
      <c r="A177" s="741" t="s">
        <v>235</v>
      </c>
      <c r="B177" s="718" t="s">
        <v>236</v>
      </c>
      <c r="C177" s="988">
        <v>3781.62</v>
      </c>
      <c r="F177" s="84" t="str">
        <f t="shared" si="2"/>
        <v>5</v>
      </c>
    </row>
    <row r="178" spans="1:6" x14ac:dyDescent="0.7">
      <c r="A178" s="741" t="s">
        <v>237</v>
      </c>
      <c r="B178" s="718" t="s">
        <v>238</v>
      </c>
      <c r="C178" s="988">
        <v>0</v>
      </c>
      <c r="F178" s="84" t="str">
        <f t="shared" si="2"/>
        <v>5</v>
      </c>
    </row>
    <row r="179" spans="1:6" x14ac:dyDescent="0.7">
      <c r="A179" s="741" t="s">
        <v>239</v>
      </c>
      <c r="B179" s="718" t="s">
        <v>240</v>
      </c>
      <c r="C179" s="988">
        <v>0</v>
      </c>
      <c r="F179" s="84" t="str">
        <f t="shared" si="2"/>
        <v>5</v>
      </c>
    </row>
    <row r="180" spans="1:6" x14ac:dyDescent="0.7">
      <c r="A180" s="741" t="s">
        <v>241</v>
      </c>
      <c r="B180" s="718" t="s">
        <v>242</v>
      </c>
      <c r="C180" s="988">
        <v>0</v>
      </c>
      <c r="F180" s="84" t="str">
        <f t="shared" si="2"/>
        <v>5</v>
      </c>
    </row>
    <row r="181" spans="1:6" x14ac:dyDescent="0.7">
      <c r="A181" s="741" t="s">
        <v>243</v>
      </c>
      <c r="B181" s="718" t="s">
        <v>244</v>
      </c>
      <c r="C181" s="988">
        <v>1022640</v>
      </c>
      <c r="F181" s="84" t="str">
        <f t="shared" si="2"/>
        <v>5</v>
      </c>
    </row>
    <row r="182" spans="1:6" x14ac:dyDescent="0.7">
      <c r="A182" s="741" t="s">
        <v>245</v>
      </c>
      <c r="B182" s="718" t="s">
        <v>246</v>
      </c>
      <c r="C182" s="988">
        <v>1419360</v>
      </c>
      <c r="F182" s="84" t="str">
        <f t="shared" si="2"/>
        <v>5</v>
      </c>
    </row>
    <row r="183" spans="1:6" x14ac:dyDescent="0.7">
      <c r="A183" s="741" t="s">
        <v>255</v>
      </c>
      <c r="B183" s="718" t="s">
        <v>256</v>
      </c>
      <c r="C183" s="988">
        <v>2093511.12</v>
      </c>
      <c r="F183" s="84" t="str">
        <f t="shared" si="2"/>
        <v>5</v>
      </c>
    </row>
    <row r="184" spans="1:6" x14ac:dyDescent="0.7">
      <c r="A184" s="741" t="s">
        <v>257</v>
      </c>
      <c r="B184" s="718" t="s">
        <v>258</v>
      </c>
      <c r="C184" s="988">
        <v>1405868.16</v>
      </c>
      <c r="F184" s="84" t="str">
        <f t="shared" si="2"/>
        <v>5</v>
      </c>
    </row>
    <row r="185" spans="1:6" x14ac:dyDescent="0.7">
      <c r="A185" s="741" t="s">
        <v>259</v>
      </c>
      <c r="B185" s="718" t="s">
        <v>996</v>
      </c>
      <c r="C185" s="988">
        <v>1752664</v>
      </c>
      <c r="F185" s="84" t="str">
        <f t="shared" si="2"/>
        <v>5</v>
      </c>
    </row>
    <row r="186" spans="1:6" x14ac:dyDescent="0.7">
      <c r="A186" s="741" t="s">
        <v>260</v>
      </c>
      <c r="B186" s="718" t="s">
        <v>261</v>
      </c>
      <c r="C186" s="988">
        <v>3989360.83</v>
      </c>
      <c r="F186" s="84" t="str">
        <f t="shared" si="2"/>
        <v>5</v>
      </c>
    </row>
    <row r="187" spans="1:6" x14ac:dyDescent="0.7">
      <c r="A187" s="741" t="s">
        <v>262</v>
      </c>
      <c r="B187" s="718" t="s">
        <v>263</v>
      </c>
      <c r="C187" s="988">
        <v>0</v>
      </c>
      <c r="F187" s="84" t="str">
        <f t="shared" si="2"/>
        <v>5</v>
      </c>
    </row>
    <row r="188" spans="1:6" x14ac:dyDescent="0.7">
      <c r="A188" s="741" t="s">
        <v>264</v>
      </c>
      <c r="B188" s="718" t="s">
        <v>594</v>
      </c>
      <c r="C188" s="988">
        <v>0</v>
      </c>
      <c r="F188" s="84" t="str">
        <f t="shared" si="2"/>
        <v>5</v>
      </c>
    </row>
    <row r="189" spans="1:6" x14ac:dyDescent="0.7">
      <c r="A189" s="741" t="s">
        <v>247</v>
      </c>
      <c r="B189" s="718" t="s">
        <v>997</v>
      </c>
      <c r="C189" s="988">
        <v>718440</v>
      </c>
      <c r="F189" s="84" t="str">
        <f t="shared" si="2"/>
        <v>5</v>
      </c>
    </row>
    <row r="190" spans="1:6" x14ac:dyDescent="0.7">
      <c r="A190" s="741" t="s">
        <v>248</v>
      </c>
      <c r="B190" s="718" t="s">
        <v>6633</v>
      </c>
      <c r="C190" s="988">
        <v>915960</v>
      </c>
      <c r="F190" s="84" t="str">
        <f t="shared" si="2"/>
        <v>5</v>
      </c>
    </row>
    <row r="191" spans="1:6" x14ac:dyDescent="0.7">
      <c r="A191" s="741" t="s">
        <v>249</v>
      </c>
      <c r="B191" s="718" t="s">
        <v>999</v>
      </c>
      <c r="C191" s="988">
        <v>210</v>
      </c>
      <c r="F191" s="84" t="str">
        <f t="shared" si="2"/>
        <v>5</v>
      </c>
    </row>
    <row r="192" spans="1:6" x14ac:dyDescent="0.7">
      <c r="A192" s="741" t="s">
        <v>250</v>
      </c>
      <c r="B192" s="718" t="s">
        <v>1000</v>
      </c>
      <c r="C192" s="988">
        <v>0</v>
      </c>
      <c r="F192" s="84" t="str">
        <f t="shared" si="2"/>
        <v>5</v>
      </c>
    </row>
    <row r="193" spans="1:6" x14ac:dyDescent="0.7">
      <c r="A193" s="741" t="s">
        <v>251</v>
      </c>
      <c r="B193" s="718" t="s">
        <v>1001</v>
      </c>
      <c r="C193" s="988">
        <v>0</v>
      </c>
      <c r="F193" s="84" t="str">
        <f t="shared" si="2"/>
        <v>5</v>
      </c>
    </row>
    <row r="194" spans="1:6" x14ac:dyDescent="0.7">
      <c r="A194" s="741" t="s">
        <v>252</v>
      </c>
      <c r="B194" s="718" t="s">
        <v>1002</v>
      </c>
      <c r="C194" s="988">
        <v>15127.2</v>
      </c>
      <c r="F194" s="84" t="str">
        <f t="shared" si="2"/>
        <v>5</v>
      </c>
    </row>
    <row r="195" spans="1:6" x14ac:dyDescent="0.7">
      <c r="A195" s="741" t="s">
        <v>253</v>
      </c>
      <c r="B195" s="718" t="s">
        <v>1003</v>
      </c>
      <c r="C195" s="988">
        <v>0</v>
      </c>
      <c r="F195" s="84" t="str">
        <f t="shared" ref="F195:F258" si="3">LEFT(A195,1)</f>
        <v>5</v>
      </c>
    </row>
    <row r="196" spans="1:6" x14ac:dyDescent="0.7">
      <c r="A196" s="741" t="s">
        <v>254</v>
      </c>
      <c r="B196" s="718" t="s">
        <v>1004</v>
      </c>
      <c r="C196" s="988">
        <v>0</v>
      </c>
      <c r="F196" s="84" t="str">
        <f t="shared" si="3"/>
        <v>5</v>
      </c>
    </row>
    <row r="197" spans="1:6" x14ac:dyDescent="0.7">
      <c r="A197" s="741" t="s">
        <v>769</v>
      </c>
      <c r="B197" s="718" t="s">
        <v>770</v>
      </c>
      <c r="C197" s="988">
        <v>186000</v>
      </c>
      <c r="F197" s="84" t="str">
        <f t="shared" si="3"/>
        <v>5</v>
      </c>
    </row>
    <row r="198" spans="1:6" x14ac:dyDescent="0.7">
      <c r="A198" s="741" t="s">
        <v>771</v>
      </c>
      <c r="B198" s="718" t="s">
        <v>772</v>
      </c>
      <c r="C198" s="988">
        <v>0</v>
      </c>
      <c r="F198" s="84" t="str">
        <f t="shared" si="3"/>
        <v>5</v>
      </c>
    </row>
    <row r="199" spans="1:6" x14ac:dyDescent="0.7">
      <c r="A199" s="741" t="s">
        <v>773</v>
      </c>
      <c r="B199" s="718" t="s">
        <v>6637</v>
      </c>
      <c r="C199" s="988">
        <v>1127520</v>
      </c>
      <c r="F199" s="84" t="str">
        <f t="shared" si="3"/>
        <v>5</v>
      </c>
    </row>
    <row r="200" spans="1:6" x14ac:dyDescent="0.7">
      <c r="A200" s="741" t="s">
        <v>272</v>
      </c>
      <c r="B200" s="718" t="s">
        <v>6644</v>
      </c>
      <c r="C200" s="988">
        <v>0</v>
      </c>
      <c r="F200" s="84" t="str">
        <f t="shared" si="3"/>
        <v>5</v>
      </c>
    </row>
    <row r="201" spans="1:6" x14ac:dyDescent="0.7">
      <c r="A201" s="741" t="s">
        <v>5806</v>
      </c>
      <c r="B201" s="718" t="s">
        <v>5805</v>
      </c>
      <c r="C201" s="988">
        <v>0</v>
      </c>
      <c r="F201" s="84" t="str">
        <f t="shared" si="3"/>
        <v>5</v>
      </c>
    </row>
    <row r="202" spans="1:6" x14ac:dyDescent="0.7">
      <c r="A202" s="741" t="s">
        <v>273</v>
      </c>
      <c r="B202" s="718" t="s">
        <v>274</v>
      </c>
      <c r="C202" s="988">
        <v>0</v>
      </c>
      <c r="F202" s="84" t="str">
        <f t="shared" si="3"/>
        <v>5</v>
      </c>
    </row>
    <row r="203" spans="1:6" x14ac:dyDescent="0.7">
      <c r="A203" s="741" t="s">
        <v>275</v>
      </c>
      <c r="B203" s="718" t="s">
        <v>276</v>
      </c>
      <c r="C203" s="988">
        <v>430954.38</v>
      </c>
      <c r="F203" s="84" t="str">
        <f t="shared" si="3"/>
        <v>5</v>
      </c>
    </row>
    <row r="204" spans="1:6" x14ac:dyDescent="0.7">
      <c r="A204" s="741" t="s">
        <v>277</v>
      </c>
      <c r="B204" s="718" t="s">
        <v>278</v>
      </c>
      <c r="C204" s="988">
        <v>646431.54</v>
      </c>
      <c r="F204" s="84" t="str">
        <f t="shared" si="3"/>
        <v>5</v>
      </c>
    </row>
    <row r="205" spans="1:6" x14ac:dyDescent="0.7">
      <c r="A205" s="741" t="s">
        <v>279</v>
      </c>
      <c r="B205" s="718" t="s">
        <v>280</v>
      </c>
      <c r="C205" s="988">
        <v>73260</v>
      </c>
      <c r="F205" s="84" t="str">
        <f t="shared" si="3"/>
        <v>5</v>
      </c>
    </row>
    <row r="206" spans="1:6" x14ac:dyDescent="0.7">
      <c r="A206" s="741" t="s">
        <v>1125</v>
      </c>
      <c r="B206" s="718" t="s">
        <v>1093</v>
      </c>
      <c r="C206" s="988">
        <v>0</v>
      </c>
      <c r="F206" s="84" t="str">
        <f t="shared" si="3"/>
        <v>5</v>
      </c>
    </row>
    <row r="207" spans="1:6" x14ac:dyDescent="0.7">
      <c r="A207" s="741" t="s">
        <v>1126</v>
      </c>
      <c r="B207" s="718" t="s">
        <v>1094</v>
      </c>
      <c r="C207" s="988">
        <v>410105</v>
      </c>
      <c r="F207" s="84" t="str">
        <f t="shared" si="3"/>
        <v>5</v>
      </c>
    </row>
    <row r="208" spans="1:6" x14ac:dyDescent="0.7">
      <c r="A208" s="741" t="s">
        <v>281</v>
      </c>
      <c r="B208" s="718" t="s">
        <v>282</v>
      </c>
      <c r="C208" s="988">
        <v>0</v>
      </c>
      <c r="F208" s="84" t="str">
        <f t="shared" si="3"/>
        <v>5</v>
      </c>
    </row>
    <row r="209" spans="1:6" x14ac:dyDescent="0.7">
      <c r="A209" s="741" t="s">
        <v>283</v>
      </c>
      <c r="B209" s="718" t="s">
        <v>6645</v>
      </c>
      <c r="C209" s="988">
        <v>5928</v>
      </c>
      <c r="F209" s="84" t="str">
        <f t="shared" si="3"/>
        <v>5</v>
      </c>
    </row>
    <row r="210" spans="1:6" x14ac:dyDescent="0.7">
      <c r="A210" s="741" t="s">
        <v>266</v>
      </c>
      <c r="B210" s="718" t="s">
        <v>6638</v>
      </c>
      <c r="C210" s="988">
        <v>1713935.49</v>
      </c>
      <c r="F210" s="84" t="str">
        <f t="shared" si="3"/>
        <v>5</v>
      </c>
    </row>
    <row r="211" spans="1:6" x14ac:dyDescent="0.7">
      <c r="A211" s="741" t="s">
        <v>268</v>
      </c>
      <c r="B211" s="718" t="s">
        <v>6639</v>
      </c>
      <c r="C211" s="988">
        <v>87725.8</v>
      </c>
      <c r="F211" s="84" t="str">
        <f t="shared" si="3"/>
        <v>5</v>
      </c>
    </row>
    <row r="212" spans="1:6" x14ac:dyDescent="0.7">
      <c r="A212" s="741" t="s">
        <v>5930</v>
      </c>
      <c r="B212" s="720" t="s">
        <v>6646</v>
      </c>
      <c r="C212" s="988">
        <v>0</v>
      </c>
      <c r="F212" s="84" t="str">
        <f t="shared" si="3"/>
        <v>5</v>
      </c>
    </row>
    <row r="213" spans="1:6" x14ac:dyDescent="0.7">
      <c r="A213" s="741" t="s">
        <v>6261</v>
      </c>
      <c r="B213" s="720" t="s">
        <v>6647</v>
      </c>
      <c r="C213" s="988">
        <v>0</v>
      </c>
      <c r="F213" s="84" t="str">
        <f t="shared" si="3"/>
        <v>5</v>
      </c>
    </row>
    <row r="214" spans="1:6" x14ac:dyDescent="0.7">
      <c r="A214" s="741" t="s">
        <v>1130</v>
      </c>
      <c r="B214" s="718" t="s">
        <v>6648</v>
      </c>
      <c r="C214" s="988">
        <v>0</v>
      </c>
      <c r="F214" s="84" t="str">
        <f t="shared" si="3"/>
        <v>5</v>
      </c>
    </row>
    <row r="215" spans="1:6" x14ac:dyDescent="0.7">
      <c r="A215" s="741" t="s">
        <v>1132</v>
      </c>
      <c r="B215" s="718" t="s">
        <v>6649</v>
      </c>
      <c r="C215" s="988">
        <v>9958</v>
      </c>
      <c r="F215" s="84" t="str">
        <f t="shared" si="3"/>
        <v>5</v>
      </c>
    </row>
    <row r="216" spans="1:6" x14ac:dyDescent="0.7">
      <c r="A216" s="741" t="s">
        <v>776</v>
      </c>
      <c r="B216" s="718" t="s">
        <v>6641</v>
      </c>
      <c r="C216" s="988">
        <v>0</v>
      </c>
      <c r="F216" s="84" t="str">
        <f t="shared" si="3"/>
        <v>5</v>
      </c>
    </row>
    <row r="217" spans="1:6" x14ac:dyDescent="0.7">
      <c r="A217" s="741" t="s">
        <v>285</v>
      </c>
      <c r="B217" s="718" t="s">
        <v>286</v>
      </c>
      <c r="C217" s="988">
        <v>190030</v>
      </c>
      <c r="F217" s="84" t="str">
        <f t="shared" si="3"/>
        <v>5</v>
      </c>
    </row>
    <row r="218" spans="1:6" x14ac:dyDescent="0.7">
      <c r="A218" s="741" t="s">
        <v>287</v>
      </c>
      <c r="B218" s="718" t="s">
        <v>6650</v>
      </c>
      <c r="C218" s="988">
        <v>102892.5</v>
      </c>
      <c r="F218" s="84" t="str">
        <f t="shared" si="3"/>
        <v>5</v>
      </c>
    </row>
    <row r="219" spans="1:6" x14ac:dyDescent="0.7">
      <c r="A219" s="417" t="s">
        <v>781</v>
      </c>
      <c r="B219" s="718" t="s">
        <v>6651</v>
      </c>
      <c r="C219" s="988">
        <v>0</v>
      </c>
      <c r="F219" s="84" t="str">
        <f t="shared" si="3"/>
        <v>5</v>
      </c>
    </row>
    <row r="220" spans="1:6" x14ac:dyDescent="0.7">
      <c r="A220" s="741" t="s">
        <v>289</v>
      </c>
      <c r="B220" s="718" t="s">
        <v>6652</v>
      </c>
      <c r="C220" s="988">
        <v>0</v>
      </c>
      <c r="F220" s="84" t="str">
        <f t="shared" si="3"/>
        <v>5</v>
      </c>
    </row>
    <row r="221" spans="1:6" x14ac:dyDescent="0.7">
      <c r="A221" s="741" t="s">
        <v>291</v>
      </c>
      <c r="B221" s="718" t="s">
        <v>6653</v>
      </c>
      <c r="C221" s="988">
        <v>0</v>
      </c>
      <c r="F221" s="84" t="str">
        <f t="shared" si="3"/>
        <v>5</v>
      </c>
    </row>
    <row r="222" spans="1:6" x14ac:dyDescent="0.7">
      <c r="A222" s="741" t="s">
        <v>293</v>
      </c>
      <c r="B222" s="718" t="s">
        <v>1005</v>
      </c>
      <c r="C222" s="988">
        <v>0</v>
      </c>
      <c r="F222" s="84" t="str">
        <f t="shared" si="3"/>
        <v>5</v>
      </c>
    </row>
    <row r="223" spans="1:6" x14ac:dyDescent="0.7">
      <c r="A223" s="741" t="s">
        <v>294</v>
      </c>
      <c r="B223" s="718" t="s">
        <v>295</v>
      </c>
      <c r="C223" s="988">
        <v>0</v>
      </c>
      <c r="F223" s="84" t="str">
        <f t="shared" si="3"/>
        <v>5</v>
      </c>
    </row>
    <row r="224" spans="1:6" x14ac:dyDescent="0.7">
      <c r="A224" s="741" t="s">
        <v>296</v>
      </c>
      <c r="B224" s="718" t="s">
        <v>297</v>
      </c>
      <c r="C224" s="988">
        <v>0</v>
      </c>
      <c r="F224" s="84" t="str">
        <f t="shared" si="3"/>
        <v>5</v>
      </c>
    </row>
    <row r="225" spans="1:6" x14ac:dyDescent="0.7">
      <c r="A225" s="741" t="s">
        <v>298</v>
      </c>
      <c r="B225" s="718" t="s">
        <v>299</v>
      </c>
      <c r="C225" s="988">
        <v>0</v>
      </c>
      <c r="F225" s="84" t="str">
        <f t="shared" si="3"/>
        <v>5</v>
      </c>
    </row>
    <row r="226" spans="1:6" x14ac:dyDescent="0.7">
      <c r="A226" s="741" t="s">
        <v>300</v>
      </c>
      <c r="B226" s="718" t="s">
        <v>286</v>
      </c>
      <c r="C226" s="988">
        <v>0</v>
      </c>
      <c r="F226" s="84" t="str">
        <f t="shared" si="3"/>
        <v>5</v>
      </c>
    </row>
    <row r="227" spans="1:6" x14ac:dyDescent="0.7">
      <c r="A227" s="741" t="s">
        <v>301</v>
      </c>
      <c r="B227" s="718" t="s">
        <v>6654</v>
      </c>
      <c r="C227" s="988">
        <v>0</v>
      </c>
      <c r="F227" s="84" t="str">
        <f t="shared" si="3"/>
        <v>5</v>
      </c>
    </row>
    <row r="228" spans="1:6" x14ac:dyDescent="0.7">
      <c r="A228" s="741" t="s">
        <v>783</v>
      </c>
      <c r="B228" s="718" t="s">
        <v>6655</v>
      </c>
      <c r="C228" s="988">
        <v>0</v>
      </c>
      <c r="F228" s="84" t="str">
        <f t="shared" si="3"/>
        <v>5</v>
      </c>
    </row>
    <row r="229" spans="1:6" x14ac:dyDescent="0.7">
      <c r="A229" s="741" t="s">
        <v>303</v>
      </c>
      <c r="B229" s="718" t="s">
        <v>6656</v>
      </c>
      <c r="C229" s="988">
        <v>0</v>
      </c>
      <c r="F229" s="84" t="str">
        <f t="shared" si="3"/>
        <v>5</v>
      </c>
    </row>
    <row r="230" spans="1:6" x14ac:dyDescent="0.7">
      <c r="A230" s="741" t="s">
        <v>305</v>
      </c>
      <c r="B230" s="718" t="s">
        <v>6657</v>
      </c>
      <c r="C230" s="988">
        <v>0</v>
      </c>
      <c r="F230" s="84" t="str">
        <f t="shared" si="3"/>
        <v>5</v>
      </c>
    </row>
    <row r="231" spans="1:6" x14ac:dyDescent="0.7">
      <c r="A231" s="741" t="s">
        <v>307</v>
      </c>
      <c r="B231" s="718" t="s">
        <v>6658</v>
      </c>
      <c r="C231" s="988">
        <v>0</v>
      </c>
      <c r="F231" s="84" t="str">
        <f t="shared" si="3"/>
        <v>5</v>
      </c>
    </row>
    <row r="232" spans="1:6" x14ac:dyDescent="0.7">
      <c r="A232" s="741" t="s">
        <v>309</v>
      </c>
      <c r="B232" s="718" t="s">
        <v>6659</v>
      </c>
      <c r="C232" s="988">
        <v>79500</v>
      </c>
      <c r="F232" s="84" t="str">
        <f t="shared" si="3"/>
        <v>5</v>
      </c>
    </row>
    <row r="233" spans="1:6" x14ac:dyDescent="0.7">
      <c r="A233" s="741" t="s">
        <v>1099</v>
      </c>
      <c r="B233" s="718" t="s">
        <v>6660</v>
      </c>
      <c r="C233" s="988">
        <v>309720.64</v>
      </c>
      <c r="F233" s="84" t="str">
        <f t="shared" si="3"/>
        <v>5</v>
      </c>
    </row>
    <row r="234" spans="1:6" x14ac:dyDescent="0.7">
      <c r="A234" s="741" t="s">
        <v>310</v>
      </c>
      <c r="B234" s="718" t="s">
        <v>6661</v>
      </c>
      <c r="C234" s="988">
        <v>0</v>
      </c>
      <c r="F234" s="84" t="str">
        <f t="shared" si="3"/>
        <v>5</v>
      </c>
    </row>
    <row r="235" spans="1:6" x14ac:dyDescent="0.7">
      <c r="A235" s="741" t="s">
        <v>1100</v>
      </c>
      <c r="B235" s="718" t="s">
        <v>6662</v>
      </c>
      <c r="C235" s="988">
        <v>0</v>
      </c>
      <c r="F235" s="84" t="str">
        <f t="shared" si="3"/>
        <v>5</v>
      </c>
    </row>
    <row r="236" spans="1:6" x14ac:dyDescent="0.7">
      <c r="A236" s="741" t="s">
        <v>311</v>
      </c>
      <c r="B236" s="718" t="s">
        <v>1108</v>
      </c>
      <c r="C236" s="988">
        <v>0</v>
      </c>
      <c r="F236" s="84" t="str">
        <f t="shared" si="3"/>
        <v>5</v>
      </c>
    </row>
    <row r="237" spans="1:6" x14ac:dyDescent="0.7">
      <c r="A237" s="741" t="s">
        <v>1101</v>
      </c>
      <c r="B237" s="718" t="s">
        <v>6664</v>
      </c>
      <c r="C237" s="988">
        <v>7680</v>
      </c>
      <c r="F237" s="84" t="str">
        <f t="shared" si="3"/>
        <v>5</v>
      </c>
    </row>
    <row r="238" spans="1:6" x14ac:dyDescent="0.7">
      <c r="A238" s="741" t="s">
        <v>312</v>
      </c>
      <c r="B238" s="718" t="s">
        <v>6665</v>
      </c>
      <c r="C238" s="988">
        <v>0</v>
      </c>
      <c r="F238" s="84" t="str">
        <f t="shared" si="3"/>
        <v>5</v>
      </c>
    </row>
    <row r="239" spans="1:6" x14ac:dyDescent="0.7">
      <c r="A239" s="741" t="s">
        <v>1106</v>
      </c>
      <c r="B239" s="718" t="s">
        <v>6666</v>
      </c>
      <c r="C239" s="988">
        <v>8300</v>
      </c>
      <c r="F239" s="84" t="str">
        <f t="shared" si="3"/>
        <v>5</v>
      </c>
    </row>
    <row r="240" spans="1:6" x14ac:dyDescent="0.7">
      <c r="A240" s="741" t="s">
        <v>313</v>
      </c>
      <c r="B240" s="718" t="s">
        <v>6667</v>
      </c>
      <c r="C240" s="988">
        <v>0</v>
      </c>
      <c r="F240" s="84" t="str">
        <f t="shared" si="3"/>
        <v>5</v>
      </c>
    </row>
    <row r="241" spans="1:6" x14ac:dyDescent="0.7">
      <c r="A241" s="741" t="s">
        <v>1107</v>
      </c>
      <c r="B241" s="718" t="s">
        <v>6668</v>
      </c>
      <c r="C241" s="988">
        <v>19191.52</v>
      </c>
      <c r="F241" s="84" t="str">
        <f t="shared" si="3"/>
        <v>5</v>
      </c>
    </row>
    <row r="242" spans="1:6" x14ac:dyDescent="0.7">
      <c r="A242" s="741" t="s">
        <v>785</v>
      </c>
      <c r="B242" s="718" t="s">
        <v>379</v>
      </c>
      <c r="C242" s="988">
        <v>353307</v>
      </c>
      <c r="F242" s="84" t="str">
        <f t="shared" si="3"/>
        <v>5</v>
      </c>
    </row>
    <row r="243" spans="1:6" x14ac:dyDescent="0.7">
      <c r="A243" s="741" t="s">
        <v>786</v>
      </c>
      <c r="B243" s="718" t="s">
        <v>380</v>
      </c>
      <c r="C243" s="988">
        <v>0</v>
      </c>
      <c r="F243" s="84" t="str">
        <f t="shared" si="3"/>
        <v>5</v>
      </c>
    </row>
    <row r="244" spans="1:6" x14ac:dyDescent="0.7">
      <c r="A244" s="741" t="s">
        <v>787</v>
      </c>
      <c r="B244" s="718" t="s">
        <v>381</v>
      </c>
      <c r="C244" s="988">
        <v>84612.11</v>
      </c>
      <c r="F244" s="84" t="str">
        <f t="shared" si="3"/>
        <v>5</v>
      </c>
    </row>
    <row r="245" spans="1:6" x14ac:dyDescent="0.7">
      <c r="A245" s="741" t="s">
        <v>788</v>
      </c>
      <c r="B245" s="718" t="s">
        <v>382</v>
      </c>
      <c r="C245" s="988">
        <v>0</v>
      </c>
      <c r="F245" s="84" t="str">
        <f t="shared" si="3"/>
        <v>5</v>
      </c>
    </row>
    <row r="246" spans="1:6" x14ac:dyDescent="0.7">
      <c r="A246" s="741" t="s">
        <v>789</v>
      </c>
      <c r="B246" s="718" t="s">
        <v>6671</v>
      </c>
      <c r="C246" s="988">
        <v>93857</v>
      </c>
      <c r="F246" s="84" t="str">
        <f t="shared" si="3"/>
        <v>5</v>
      </c>
    </row>
    <row r="247" spans="1:6" x14ac:dyDescent="0.7">
      <c r="A247" s="741" t="s">
        <v>790</v>
      </c>
      <c r="B247" s="718" t="s">
        <v>384</v>
      </c>
      <c r="C247" s="988">
        <v>504736.7</v>
      </c>
      <c r="F247" s="84" t="str">
        <f t="shared" si="3"/>
        <v>5</v>
      </c>
    </row>
    <row r="248" spans="1:6" x14ac:dyDescent="0.7">
      <c r="A248" s="741" t="s">
        <v>791</v>
      </c>
      <c r="B248" s="718" t="s">
        <v>389</v>
      </c>
      <c r="C248" s="988">
        <v>99955.59</v>
      </c>
      <c r="F248" s="84" t="str">
        <f t="shared" si="3"/>
        <v>5</v>
      </c>
    </row>
    <row r="249" spans="1:6" x14ac:dyDescent="0.7">
      <c r="A249" s="741" t="s">
        <v>2254</v>
      </c>
      <c r="B249" s="718" t="s">
        <v>390</v>
      </c>
      <c r="C249" s="988">
        <v>0</v>
      </c>
      <c r="F249" s="84" t="str">
        <f t="shared" si="3"/>
        <v>5</v>
      </c>
    </row>
    <row r="250" spans="1:6" x14ac:dyDescent="0.7">
      <c r="A250" s="741" t="s">
        <v>792</v>
      </c>
      <c r="B250" s="718" t="s">
        <v>391</v>
      </c>
      <c r="C250" s="988">
        <v>0</v>
      </c>
      <c r="F250" s="84" t="str">
        <f t="shared" si="3"/>
        <v>5</v>
      </c>
    </row>
    <row r="251" spans="1:6" x14ac:dyDescent="0.7">
      <c r="A251" s="741" t="s">
        <v>314</v>
      </c>
      <c r="B251" s="718" t="s">
        <v>315</v>
      </c>
      <c r="C251" s="988">
        <v>1158300.43</v>
      </c>
      <c r="F251" s="84" t="str">
        <f t="shared" si="3"/>
        <v>5</v>
      </c>
    </row>
    <row r="252" spans="1:6" x14ac:dyDescent="0.7">
      <c r="A252" s="741" t="s">
        <v>316</v>
      </c>
      <c r="B252" s="718" t="s">
        <v>317</v>
      </c>
      <c r="C252" s="988">
        <v>60615</v>
      </c>
      <c r="F252" s="84" t="str">
        <f t="shared" si="3"/>
        <v>5</v>
      </c>
    </row>
    <row r="253" spans="1:6" x14ac:dyDescent="0.7">
      <c r="A253" s="741" t="s">
        <v>318</v>
      </c>
      <c r="B253" s="718" t="s">
        <v>319</v>
      </c>
      <c r="C253" s="988">
        <v>251279.54</v>
      </c>
      <c r="F253" s="84" t="str">
        <f t="shared" si="3"/>
        <v>5</v>
      </c>
    </row>
    <row r="254" spans="1:6" x14ac:dyDescent="0.7">
      <c r="A254" s="741" t="s">
        <v>320</v>
      </c>
      <c r="B254" s="718" t="s">
        <v>321</v>
      </c>
      <c r="C254" s="988">
        <v>62357.8</v>
      </c>
      <c r="F254" s="84" t="str">
        <f t="shared" si="3"/>
        <v>5</v>
      </c>
    </row>
    <row r="255" spans="1:6" x14ac:dyDescent="0.7">
      <c r="A255" s="741" t="s">
        <v>322</v>
      </c>
      <c r="B255" s="718" t="s">
        <v>323</v>
      </c>
      <c r="C255" s="988">
        <v>120</v>
      </c>
      <c r="F255" s="84" t="str">
        <f t="shared" si="3"/>
        <v>5</v>
      </c>
    </row>
    <row r="256" spans="1:6" x14ac:dyDescent="0.7">
      <c r="A256" s="741" t="s">
        <v>324</v>
      </c>
      <c r="B256" s="718" t="s">
        <v>325</v>
      </c>
      <c r="C256" s="988">
        <v>200922.4</v>
      </c>
      <c r="F256" s="84" t="str">
        <f t="shared" si="3"/>
        <v>5</v>
      </c>
    </row>
    <row r="257" spans="1:6" x14ac:dyDescent="0.7">
      <c r="A257" s="741" t="s">
        <v>326</v>
      </c>
      <c r="B257" s="718" t="s">
        <v>327</v>
      </c>
      <c r="C257" s="988">
        <v>72728</v>
      </c>
      <c r="F257" s="84" t="str">
        <f t="shared" si="3"/>
        <v>5</v>
      </c>
    </row>
    <row r="258" spans="1:6" x14ac:dyDescent="0.7">
      <c r="A258" s="741" t="s">
        <v>328</v>
      </c>
      <c r="B258" s="718" t="s">
        <v>329</v>
      </c>
      <c r="C258" s="988">
        <v>10144.98</v>
      </c>
      <c r="F258" s="84" t="str">
        <f t="shared" si="3"/>
        <v>5</v>
      </c>
    </row>
    <row r="259" spans="1:6" x14ac:dyDescent="0.7">
      <c r="A259" s="741" t="s">
        <v>330</v>
      </c>
      <c r="B259" s="718" t="s">
        <v>331</v>
      </c>
      <c r="C259" s="988">
        <v>0</v>
      </c>
      <c r="F259" s="84" t="str">
        <f t="shared" ref="F259:F322" si="4">LEFT(A259,1)</f>
        <v>5</v>
      </c>
    </row>
    <row r="260" spans="1:6" x14ac:dyDescent="0.7">
      <c r="A260" s="741" t="s">
        <v>332</v>
      </c>
      <c r="B260" s="718" t="s">
        <v>333</v>
      </c>
      <c r="C260" s="988">
        <v>0</v>
      </c>
      <c r="F260" s="84" t="str">
        <f t="shared" si="4"/>
        <v>5</v>
      </c>
    </row>
    <row r="261" spans="1:6" x14ac:dyDescent="0.7">
      <c r="A261" s="741" t="s">
        <v>334</v>
      </c>
      <c r="B261" s="718" t="s">
        <v>1006</v>
      </c>
      <c r="C261" s="988">
        <v>0</v>
      </c>
      <c r="F261" s="84" t="str">
        <f t="shared" si="4"/>
        <v>5</v>
      </c>
    </row>
    <row r="262" spans="1:6" x14ac:dyDescent="0.7">
      <c r="A262" s="741" t="s">
        <v>335</v>
      </c>
      <c r="B262" s="718" t="s">
        <v>336</v>
      </c>
      <c r="C262" s="988">
        <v>0</v>
      </c>
      <c r="F262" s="84" t="str">
        <f t="shared" si="4"/>
        <v>5</v>
      </c>
    </row>
    <row r="263" spans="1:6" x14ac:dyDescent="0.7">
      <c r="A263" s="182" t="s">
        <v>337</v>
      </c>
      <c r="B263" s="718" t="s">
        <v>338</v>
      </c>
      <c r="C263" s="988">
        <v>0</v>
      </c>
      <c r="F263" s="84" t="str">
        <f t="shared" si="4"/>
        <v>5</v>
      </c>
    </row>
    <row r="264" spans="1:6" x14ac:dyDescent="0.7">
      <c r="A264" s="182" t="s">
        <v>793</v>
      </c>
      <c r="B264" s="718" t="s">
        <v>794</v>
      </c>
      <c r="C264" s="988">
        <v>669286.5</v>
      </c>
      <c r="F264" s="84" t="str">
        <f t="shared" si="4"/>
        <v>5</v>
      </c>
    </row>
    <row r="265" spans="1:6" x14ac:dyDescent="0.7">
      <c r="A265" s="182" t="s">
        <v>339</v>
      </c>
      <c r="B265" s="718" t="s">
        <v>340</v>
      </c>
      <c r="C265" s="988">
        <v>0</v>
      </c>
      <c r="F265" s="84" t="str">
        <f t="shared" si="4"/>
        <v>5</v>
      </c>
    </row>
    <row r="266" spans="1:6" x14ac:dyDescent="0.7">
      <c r="A266" s="182" t="s">
        <v>341</v>
      </c>
      <c r="B266" s="718" t="s">
        <v>342</v>
      </c>
      <c r="C266" s="988">
        <v>0</v>
      </c>
      <c r="F266" s="84" t="str">
        <f t="shared" si="4"/>
        <v>5</v>
      </c>
    </row>
    <row r="267" spans="1:6" x14ac:dyDescent="0.7">
      <c r="A267" s="182" t="s">
        <v>343</v>
      </c>
      <c r="B267" s="718" t="s">
        <v>344</v>
      </c>
      <c r="C267" s="988">
        <v>0</v>
      </c>
      <c r="F267" s="84" t="str">
        <f t="shared" si="4"/>
        <v>5</v>
      </c>
    </row>
    <row r="268" spans="1:6" x14ac:dyDescent="0.7">
      <c r="A268" s="182" t="s">
        <v>345</v>
      </c>
      <c r="B268" s="718" t="s">
        <v>346</v>
      </c>
      <c r="C268" s="988">
        <v>0</v>
      </c>
      <c r="F268" s="84" t="str">
        <f t="shared" si="4"/>
        <v>5</v>
      </c>
    </row>
    <row r="269" spans="1:6" x14ac:dyDescent="0.7">
      <c r="A269" s="182" t="s">
        <v>347</v>
      </c>
      <c r="B269" s="718" t="s">
        <v>348</v>
      </c>
      <c r="C269" s="988">
        <v>0</v>
      </c>
      <c r="F269" s="84" t="str">
        <f t="shared" si="4"/>
        <v>5</v>
      </c>
    </row>
    <row r="270" spans="1:6" x14ac:dyDescent="0.7">
      <c r="A270" s="182" t="s">
        <v>349</v>
      </c>
      <c r="B270" s="718" t="s">
        <v>350</v>
      </c>
      <c r="C270" s="988">
        <v>216428</v>
      </c>
      <c r="F270" s="84" t="str">
        <f t="shared" si="4"/>
        <v>5</v>
      </c>
    </row>
    <row r="271" spans="1:6" x14ac:dyDescent="0.7">
      <c r="A271" s="182" t="s">
        <v>351</v>
      </c>
      <c r="B271" s="718" t="s">
        <v>1007</v>
      </c>
      <c r="C271" s="988">
        <v>0</v>
      </c>
      <c r="F271" s="84" t="str">
        <f t="shared" si="4"/>
        <v>5</v>
      </c>
    </row>
    <row r="272" spans="1:6" x14ac:dyDescent="0.7">
      <c r="A272" s="182" t="s">
        <v>353</v>
      </c>
      <c r="B272" s="718" t="s">
        <v>1008</v>
      </c>
      <c r="C272" s="988">
        <v>801392.3</v>
      </c>
      <c r="F272" s="84" t="str">
        <f t="shared" si="4"/>
        <v>5</v>
      </c>
    </row>
    <row r="273" spans="1:6" x14ac:dyDescent="0.7">
      <c r="A273" s="182" t="s">
        <v>354</v>
      </c>
      <c r="B273" s="718" t="s">
        <v>355</v>
      </c>
      <c r="C273" s="988">
        <v>2012643.25</v>
      </c>
      <c r="F273" s="84" t="str">
        <f t="shared" si="4"/>
        <v>5</v>
      </c>
    </row>
    <row r="274" spans="1:6" x14ac:dyDescent="0.7">
      <c r="A274" s="182" t="s">
        <v>356</v>
      </c>
      <c r="B274" s="718" t="s">
        <v>357</v>
      </c>
      <c r="C274" s="988">
        <v>802589</v>
      </c>
      <c r="F274" s="84" t="str">
        <f t="shared" si="4"/>
        <v>5</v>
      </c>
    </row>
    <row r="275" spans="1:6" x14ac:dyDescent="0.7">
      <c r="A275" s="182" t="s">
        <v>358</v>
      </c>
      <c r="B275" s="718" t="s">
        <v>359</v>
      </c>
      <c r="C275" s="988">
        <v>0</v>
      </c>
      <c r="F275" s="84" t="str">
        <f t="shared" si="4"/>
        <v>5</v>
      </c>
    </row>
    <row r="276" spans="1:6" x14ac:dyDescent="0.7">
      <c r="A276" s="182" t="s">
        <v>360</v>
      </c>
      <c r="B276" s="718" t="s">
        <v>361</v>
      </c>
      <c r="C276" s="988">
        <v>30</v>
      </c>
      <c r="F276" s="84" t="str">
        <f t="shared" si="4"/>
        <v>5</v>
      </c>
    </row>
    <row r="277" spans="1:6" x14ac:dyDescent="0.7">
      <c r="A277" s="182" t="s">
        <v>370</v>
      </c>
      <c r="B277" s="718" t="s">
        <v>371</v>
      </c>
      <c r="C277" s="988">
        <v>2349800.69</v>
      </c>
      <c r="F277" s="84" t="str">
        <f t="shared" si="4"/>
        <v>5</v>
      </c>
    </row>
    <row r="278" spans="1:6" x14ac:dyDescent="0.7">
      <c r="A278" s="182" t="s">
        <v>372</v>
      </c>
      <c r="B278" s="718" t="s">
        <v>1009</v>
      </c>
      <c r="C278" s="988">
        <v>2568</v>
      </c>
      <c r="F278" s="84" t="str">
        <f t="shared" si="4"/>
        <v>5</v>
      </c>
    </row>
    <row r="279" spans="1:6" x14ac:dyDescent="0.7">
      <c r="A279" s="182" t="s">
        <v>373</v>
      </c>
      <c r="B279" s="718" t="s">
        <v>374</v>
      </c>
      <c r="C279" s="988">
        <v>64258.93</v>
      </c>
      <c r="F279" s="84" t="str">
        <f t="shared" si="4"/>
        <v>5</v>
      </c>
    </row>
    <row r="280" spans="1:6" x14ac:dyDescent="0.7">
      <c r="A280" s="182" t="s">
        <v>375</v>
      </c>
      <c r="B280" s="718" t="s">
        <v>376</v>
      </c>
      <c r="C280" s="988">
        <v>43399.199999999997</v>
      </c>
      <c r="F280" s="84" t="str">
        <f t="shared" si="4"/>
        <v>5</v>
      </c>
    </row>
    <row r="281" spans="1:6" x14ac:dyDescent="0.7">
      <c r="A281" s="182" t="s">
        <v>377</v>
      </c>
      <c r="B281" s="718" t="s">
        <v>378</v>
      </c>
      <c r="C281" s="988">
        <v>10356</v>
      </c>
      <c r="F281" s="84" t="str">
        <f t="shared" si="4"/>
        <v>5</v>
      </c>
    </row>
    <row r="282" spans="1:6" x14ac:dyDescent="0.7">
      <c r="A282" s="182" t="s">
        <v>362</v>
      </c>
      <c r="B282" s="718" t="s">
        <v>363</v>
      </c>
      <c r="C282" s="988">
        <v>0</v>
      </c>
      <c r="F282" s="84" t="str">
        <f t="shared" si="4"/>
        <v>5</v>
      </c>
    </row>
    <row r="283" spans="1:6" x14ac:dyDescent="0.7">
      <c r="A283" s="182" t="s">
        <v>364</v>
      </c>
      <c r="B283" s="718" t="s">
        <v>365</v>
      </c>
      <c r="C283" s="988">
        <v>109156.05</v>
      </c>
      <c r="F283" s="84" t="str">
        <f t="shared" si="4"/>
        <v>5</v>
      </c>
    </row>
    <row r="284" spans="1:6" x14ac:dyDescent="0.7">
      <c r="A284" s="182" t="s">
        <v>214</v>
      </c>
      <c r="B284" s="718" t="s">
        <v>215</v>
      </c>
      <c r="C284" s="988">
        <v>6986739.7000000002</v>
      </c>
      <c r="F284" s="84" t="str">
        <f t="shared" si="4"/>
        <v>5</v>
      </c>
    </row>
    <row r="285" spans="1:6" x14ac:dyDescent="0.7">
      <c r="A285" s="182" t="s">
        <v>216</v>
      </c>
      <c r="B285" s="718" t="s">
        <v>1010</v>
      </c>
      <c r="C285" s="988">
        <v>83325</v>
      </c>
      <c r="F285" s="84" t="str">
        <f t="shared" si="4"/>
        <v>5</v>
      </c>
    </row>
    <row r="286" spans="1:6" x14ac:dyDescent="0.7">
      <c r="A286" s="182" t="s">
        <v>218</v>
      </c>
      <c r="B286" s="718" t="s">
        <v>1011</v>
      </c>
      <c r="C286" s="988">
        <v>1442292.53</v>
      </c>
      <c r="F286" s="84" t="str">
        <f t="shared" si="4"/>
        <v>5</v>
      </c>
    </row>
    <row r="287" spans="1:6" x14ac:dyDescent="0.7">
      <c r="A287" s="182" t="s">
        <v>221</v>
      </c>
      <c r="B287" s="718" t="s">
        <v>222</v>
      </c>
      <c r="C287" s="988">
        <v>1740200.81</v>
      </c>
      <c r="F287" s="84" t="str">
        <f t="shared" si="4"/>
        <v>5</v>
      </c>
    </row>
    <row r="288" spans="1:6" x14ac:dyDescent="0.7">
      <c r="A288" s="182" t="s">
        <v>385</v>
      </c>
      <c r="B288" s="718" t="s">
        <v>386</v>
      </c>
      <c r="C288" s="988">
        <v>611892</v>
      </c>
      <c r="F288" s="84" t="str">
        <f t="shared" si="4"/>
        <v>5</v>
      </c>
    </row>
    <row r="289" spans="1:6" x14ac:dyDescent="0.7">
      <c r="A289" s="182" t="s">
        <v>387</v>
      </c>
      <c r="B289" s="718" t="s">
        <v>388</v>
      </c>
      <c r="C289" s="988">
        <v>139390</v>
      </c>
      <c r="F289" s="84" t="str">
        <f t="shared" si="4"/>
        <v>5</v>
      </c>
    </row>
    <row r="290" spans="1:6" x14ac:dyDescent="0.7">
      <c r="A290" s="182" t="s">
        <v>219</v>
      </c>
      <c r="B290" s="718" t="s">
        <v>220</v>
      </c>
      <c r="C290" s="988">
        <v>492767.09</v>
      </c>
      <c r="F290" s="84" t="str">
        <f t="shared" si="4"/>
        <v>5</v>
      </c>
    </row>
    <row r="291" spans="1:6" x14ac:dyDescent="0.7">
      <c r="A291" s="182" t="s">
        <v>795</v>
      </c>
      <c r="B291" s="718" t="s">
        <v>796</v>
      </c>
      <c r="C291" s="988">
        <v>6278</v>
      </c>
      <c r="F291" s="84" t="str">
        <f t="shared" si="4"/>
        <v>5</v>
      </c>
    </row>
    <row r="292" spans="1:6" x14ac:dyDescent="0.7">
      <c r="A292" s="182" t="s">
        <v>392</v>
      </c>
      <c r="B292" s="718" t="s">
        <v>6672</v>
      </c>
      <c r="C292" s="988">
        <v>537553.9</v>
      </c>
      <c r="F292" s="84" t="str">
        <f t="shared" si="4"/>
        <v>5</v>
      </c>
    </row>
    <row r="293" spans="1:6" x14ac:dyDescent="0.7">
      <c r="A293" s="182" t="s">
        <v>366</v>
      </c>
      <c r="B293" s="718" t="s">
        <v>367</v>
      </c>
      <c r="C293" s="988">
        <v>0</v>
      </c>
      <c r="F293" s="84" t="str">
        <f t="shared" si="4"/>
        <v>5</v>
      </c>
    </row>
    <row r="294" spans="1:6" x14ac:dyDescent="0.7">
      <c r="A294" s="182" t="s">
        <v>368</v>
      </c>
      <c r="B294" s="718" t="s">
        <v>369</v>
      </c>
      <c r="C294" s="988">
        <v>0</v>
      </c>
      <c r="F294" s="84" t="str">
        <f t="shared" si="4"/>
        <v>5</v>
      </c>
    </row>
    <row r="295" spans="1:6" x14ac:dyDescent="0.7">
      <c r="A295" s="182" t="s">
        <v>483</v>
      </c>
      <c r="B295" s="718" t="s">
        <v>1013</v>
      </c>
      <c r="C295" s="988">
        <v>0</v>
      </c>
      <c r="F295" s="84" t="str">
        <f t="shared" si="4"/>
        <v>5</v>
      </c>
    </row>
    <row r="296" spans="1:6" x14ac:dyDescent="0.7">
      <c r="A296" s="182" t="s">
        <v>797</v>
      </c>
      <c r="B296" s="718" t="s">
        <v>798</v>
      </c>
      <c r="C296" s="988">
        <v>0</v>
      </c>
      <c r="F296" s="84" t="str">
        <f t="shared" si="4"/>
        <v>5</v>
      </c>
    </row>
    <row r="297" spans="1:6" x14ac:dyDescent="0.7">
      <c r="A297" s="182" t="s">
        <v>484</v>
      </c>
      <c r="B297" s="718" t="s">
        <v>485</v>
      </c>
      <c r="C297" s="988">
        <v>0</v>
      </c>
      <c r="F297" s="84" t="str">
        <f t="shared" si="4"/>
        <v>5</v>
      </c>
    </row>
    <row r="298" spans="1:6" x14ac:dyDescent="0.7">
      <c r="A298" s="182" t="s">
        <v>799</v>
      </c>
      <c r="B298" s="718" t="s">
        <v>800</v>
      </c>
      <c r="C298" s="988">
        <v>0</v>
      </c>
      <c r="F298" s="84" t="str">
        <f t="shared" si="4"/>
        <v>5</v>
      </c>
    </row>
    <row r="299" spans="1:6" x14ac:dyDescent="0.7">
      <c r="A299" s="182" t="s">
        <v>486</v>
      </c>
      <c r="B299" s="718" t="s">
        <v>487</v>
      </c>
      <c r="C299" s="988">
        <v>0</v>
      </c>
      <c r="F299" s="84" t="str">
        <f t="shared" si="4"/>
        <v>5</v>
      </c>
    </row>
    <row r="300" spans="1:6" x14ac:dyDescent="0.7">
      <c r="A300" s="182" t="s">
        <v>488</v>
      </c>
      <c r="B300" s="718" t="s">
        <v>489</v>
      </c>
      <c r="C300" s="988">
        <v>0</v>
      </c>
      <c r="F300" s="84" t="str">
        <f t="shared" si="4"/>
        <v>5</v>
      </c>
    </row>
    <row r="301" spans="1:6" x14ac:dyDescent="0.7">
      <c r="A301" s="182" t="s">
        <v>490</v>
      </c>
      <c r="B301" s="718" t="s">
        <v>1114</v>
      </c>
      <c r="C301" s="988">
        <v>710581</v>
      </c>
      <c r="F301" s="84" t="str">
        <f t="shared" si="4"/>
        <v>5</v>
      </c>
    </row>
    <row r="302" spans="1:6" x14ac:dyDescent="0.7">
      <c r="A302" s="182" t="s">
        <v>491</v>
      </c>
      <c r="B302" s="718" t="s">
        <v>1115</v>
      </c>
      <c r="C302" s="988">
        <v>112293</v>
      </c>
      <c r="F302" s="84" t="str">
        <f t="shared" si="4"/>
        <v>5</v>
      </c>
    </row>
    <row r="303" spans="1:6" x14ac:dyDescent="0.7">
      <c r="A303" s="182" t="s">
        <v>801</v>
      </c>
      <c r="B303" s="718" t="s">
        <v>802</v>
      </c>
      <c r="C303" s="988">
        <v>21755</v>
      </c>
      <c r="F303" s="84" t="str">
        <f t="shared" si="4"/>
        <v>5</v>
      </c>
    </row>
    <row r="304" spans="1:6" x14ac:dyDescent="0.7">
      <c r="A304" s="182" t="s">
        <v>1116</v>
      </c>
      <c r="B304" s="718" t="s">
        <v>1117</v>
      </c>
      <c r="C304" s="988">
        <v>532300</v>
      </c>
      <c r="F304" s="84" t="str">
        <f t="shared" si="4"/>
        <v>5</v>
      </c>
    </row>
    <row r="305" spans="1:6" x14ac:dyDescent="0.7">
      <c r="A305" s="182" t="s">
        <v>492</v>
      </c>
      <c r="B305" s="718" t="s">
        <v>6685</v>
      </c>
      <c r="C305" s="988">
        <v>5331182.17</v>
      </c>
      <c r="F305" s="84" t="str">
        <f t="shared" si="4"/>
        <v>5</v>
      </c>
    </row>
    <row r="306" spans="1:6" x14ac:dyDescent="0.7">
      <c r="A306" s="182" t="s">
        <v>493</v>
      </c>
      <c r="B306" s="721" t="s">
        <v>6686</v>
      </c>
      <c r="C306" s="988">
        <v>774.5</v>
      </c>
      <c r="F306" s="84" t="str">
        <f t="shared" si="4"/>
        <v>5</v>
      </c>
    </row>
    <row r="307" spans="1:6" x14ac:dyDescent="0.7">
      <c r="A307" s="182" t="s">
        <v>2243</v>
      </c>
      <c r="B307" s="718" t="s">
        <v>6675</v>
      </c>
      <c r="C307" s="988">
        <v>0</v>
      </c>
      <c r="F307" s="84" t="str">
        <f t="shared" si="4"/>
        <v>5</v>
      </c>
    </row>
    <row r="308" spans="1:6" x14ac:dyDescent="0.7">
      <c r="A308" s="182" t="s">
        <v>5829</v>
      </c>
      <c r="B308" s="722" t="s">
        <v>5819</v>
      </c>
      <c r="C308" s="988">
        <v>42647.6</v>
      </c>
      <c r="F308" s="84" t="str">
        <f t="shared" si="4"/>
        <v>5</v>
      </c>
    </row>
    <row r="309" spans="1:6" x14ac:dyDescent="0.7">
      <c r="A309" s="182" t="s">
        <v>803</v>
      </c>
      <c r="B309" s="718" t="s">
        <v>6687</v>
      </c>
      <c r="C309" s="988">
        <v>0</v>
      </c>
      <c r="F309" s="84" t="str">
        <f t="shared" si="4"/>
        <v>5</v>
      </c>
    </row>
    <row r="310" spans="1:6" x14ac:dyDescent="0.7">
      <c r="A310" s="182" t="s">
        <v>494</v>
      </c>
      <c r="B310" s="718" t="s">
        <v>6688</v>
      </c>
      <c r="C310" s="988">
        <v>0</v>
      </c>
      <c r="F310" s="84" t="str">
        <f t="shared" si="4"/>
        <v>5</v>
      </c>
    </row>
    <row r="311" spans="1:6" x14ac:dyDescent="0.7">
      <c r="A311" s="182" t="s">
        <v>496</v>
      </c>
      <c r="B311" s="718" t="s">
        <v>497</v>
      </c>
      <c r="C311" s="988">
        <v>19239</v>
      </c>
      <c r="F311" s="84" t="str">
        <f t="shared" si="4"/>
        <v>5</v>
      </c>
    </row>
    <row r="312" spans="1:6" x14ac:dyDescent="0.7">
      <c r="A312" s="182" t="s">
        <v>5940</v>
      </c>
      <c r="B312" s="720" t="s">
        <v>5931</v>
      </c>
      <c r="C312" s="988">
        <v>610000</v>
      </c>
      <c r="F312" s="84" t="str">
        <f t="shared" si="4"/>
        <v>5</v>
      </c>
    </row>
    <row r="313" spans="1:6" x14ac:dyDescent="0.7">
      <c r="A313" s="182" t="s">
        <v>5941</v>
      </c>
      <c r="B313" s="720" t="s">
        <v>265</v>
      </c>
      <c r="C313" s="988">
        <v>130000</v>
      </c>
      <c r="F313" s="84" t="str">
        <f t="shared" si="4"/>
        <v>5</v>
      </c>
    </row>
    <row r="314" spans="1:6" x14ac:dyDescent="0.7">
      <c r="A314" s="182" t="s">
        <v>5942</v>
      </c>
      <c r="B314" s="720" t="s">
        <v>5932</v>
      </c>
      <c r="C314" s="988">
        <v>90000</v>
      </c>
      <c r="F314" s="84" t="str">
        <f t="shared" si="4"/>
        <v>5</v>
      </c>
    </row>
    <row r="315" spans="1:6" x14ac:dyDescent="0.7">
      <c r="A315" s="182" t="s">
        <v>5943</v>
      </c>
      <c r="B315" s="720" t="s">
        <v>5933</v>
      </c>
      <c r="C315" s="988">
        <v>5595733</v>
      </c>
      <c r="F315" s="84" t="str">
        <f t="shared" si="4"/>
        <v>5</v>
      </c>
    </row>
    <row r="316" spans="1:6" x14ac:dyDescent="0.7">
      <c r="A316" s="182" t="s">
        <v>5944</v>
      </c>
      <c r="B316" s="720" t="s">
        <v>5934</v>
      </c>
      <c r="C316" s="988">
        <v>2174496</v>
      </c>
      <c r="F316" s="84" t="str">
        <f t="shared" si="4"/>
        <v>5</v>
      </c>
    </row>
    <row r="317" spans="1:6" x14ac:dyDescent="0.7">
      <c r="A317" s="738" t="s">
        <v>5945</v>
      </c>
      <c r="B317" s="720" t="s">
        <v>5935</v>
      </c>
      <c r="C317" s="988">
        <v>0</v>
      </c>
      <c r="F317" s="84" t="str">
        <f t="shared" si="4"/>
        <v>5</v>
      </c>
    </row>
    <row r="318" spans="1:6" x14ac:dyDescent="0.7">
      <c r="A318" s="182" t="s">
        <v>5946</v>
      </c>
      <c r="B318" s="720" t="s">
        <v>5936</v>
      </c>
      <c r="C318" s="988">
        <v>21150</v>
      </c>
      <c r="F318" s="84" t="str">
        <f t="shared" si="4"/>
        <v>5</v>
      </c>
    </row>
    <row r="319" spans="1:6" x14ac:dyDescent="0.7">
      <c r="A319" s="182" t="s">
        <v>5947</v>
      </c>
      <c r="B319" s="720" t="s">
        <v>5937</v>
      </c>
      <c r="C319" s="988">
        <v>7500</v>
      </c>
      <c r="F319" s="84" t="str">
        <f t="shared" si="4"/>
        <v>5</v>
      </c>
    </row>
    <row r="320" spans="1:6" x14ac:dyDescent="0.7">
      <c r="A320" s="182" t="s">
        <v>5948</v>
      </c>
      <c r="B320" s="720" t="s">
        <v>5938</v>
      </c>
      <c r="C320" s="988">
        <v>0</v>
      </c>
      <c r="F320" s="84" t="str">
        <f t="shared" si="4"/>
        <v>5</v>
      </c>
    </row>
    <row r="321" spans="1:6" x14ac:dyDescent="0.7">
      <c r="A321" s="182" t="s">
        <v>5951</v>
      </c>
      <c r="B321" s="720" t="s">
        <v>5939</v>
      </c>
      <c r="C321" s="988">
        <v>0</v>
      </c>
      <c r="F321" s="84" t="str">
        <f t="shared" si="4"/>
        <v>5</v>
      </c>
    </row>
    <row r="322" spans="1:6" x14ac:dyDescent="0.7">
      <c r="A322" s="182" t="s">
        <v>5981</v>
      </c>
      <c r="B322" s="723" t="s">
        <v>5982</v>
      </c>
      <c r="C322" s="988">
        <v>1719567</v>
      </c>
      <c r="F322" s="84" t="str">
        <f t="shared" si="4"/>
        <v>5</v>
      </c>
    </row>
    <row r="323" spans="1:6" x14ac:dyDescent="0.7">
      <c r="A323" s="182" t="s">
        <v>5983</v>
      </c>
      <c r="B323" s="723" t="s">
        <v>5984</v>
      </c>
      <c r="C323" s="988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720" t="s">
        <v>5986</v>
      </c>
      <c r="C324" s="988">
        <v>2858733</v>
      </c>
      <c r="F324" s="84" t="str">
        <f t="shared" si="5"/>
        <v>5</v>
      </c>
    </row>
    <row r="325" spans="1:6" x14ac:dyDescent="0.7">
      <c r="A325" s="182" t="s">
        <v>5987</v>
      </c>
      <c r="B325" s="720" t="s">
        <v>5988</v>
      </c>
      <c r="C325" s="988">
        <v>1688000</v>
      </c>
      <c r="F325" s="84" t="str">
        <f t="shared" si="5"/>
        <v>5</v>
      </c>
    </row>
    <row r="326" spans="1:6" x14ac:dyDescent="0.7">
      <c r="A326" s="182" t="s">
        <v>5989</v>
      </c>
      <c r="B326" s="720" t="s">
        <v>5990</v>
      </c>
      <c r="C326" s="988">
        <v>0</v>
      </c>
      <c r="F326" s="84" t="str">
        <f t="shared" si="5"/>
        <v>5</v>
      </c>
    </row>
    <row r="327" spans="1:6" x14ac:dyDescent="0.7">
      <c r="A327" s="182" t="s">
        <v>5991</v>
      </c>
      <c r="B327" s="720" t="s">
        <v>5992</v>
      </c>
      <c r="C327" s="988">
        <v>0</v>
      </c>
      <c r="F327" s="84" t="str">
        <f t="shared" si="5"/>
        <v>5</v>
      </c>
    </row>
    <row r="328" spans="1:6" x14ac:dyDescent="0.7">
      <c r="A328" s="182" t="s">
        <v>5993</v>
      </c>
      <c r="B328" s="720" t="s">
        <v>5994</v>
      </c>
      <c r="C328" s="988">
        <v>0</v>
      </c>
      <c r="F328" s="84" t="str">
        <f t="shared" si="5"/>
        <v>5</v>
      </c>
    </row>
    <row r="329" spans="1:6" x14ac:dyDescent="0.7">
      <c r="A329" s="182" t="s">
        <v>5995</v>
      </c>
      <c r="B329" s="720" t="s">
        <v>5996</v>
      </c>
      <c r="C329" s="988">
        <v>0</v>
      </c>
      <c r="F329" s="84" t="str">
        <f t="shared" si="5"/>
        <v>5</v>
      </c>
    </row>
    <row r="330" spans="1:6" x14ac:dyDescent="0.7">
      <c r="A330" s="182" t="s">
        <v>5950</v>
      </c>
      <c r="B330" s="720" t="s">
        <v>5949</v>
      </c>
      <c r="C330" s="988">
        <v>0</v>
      </c>
      <c r="F330" s="84" t="str">
        <f t="shared" si="5"/>
        <v>5</v>
      </c>
    </row>
    <row r="331" spans="1:6" x14ac:dyDescent="0.7">
      <c r="A331" s="182" t="s">
        <v>5952</v>
      </c>
      <c r="B331" s="720" t="s">
        <v>6642</v>
      </c>
      <c r="C331" s="988">
        <v>0</v>
      </c>
      <c r="F331" s="84" t="str">
        <f t="shared" si="5"/>
        <v>5</v>
      </c>
    </row>
    <row r="332" spans="1:6" x14ac:dyDescent="0.7">
      <c r="A332" s="182" t="s">
        <v>393</v>
      </c>
      <c r="B332" s="718" t="s">
        <v>394</v>
      </c>
      <c r="C332" s="988">
        <v>624109.80000000005</v>
      </c>
      <c r="F332" s="84" t="str">
        <f t="shared" si="5"/>
        <v>5</v>
      </c>
    </row>
    <row r="333" spans="1:6" x14ac:dyDescent="0.7">
      <c r="A333" s="182" t="s">
        <v>395</v>
      </c>
      <c r="B333" s="718" t="s">
        <v>6676</v>
      </c>
      <c r="C333" s="988">
        <v>0</v>
      </c>
      <c r="F333" s="84" t="str">
        <f t="shared" si="5"/>
        <v>5</v>
      </c>
    </row>
    <row r="334" spans="1:6" x14ac:dyDescent="0.7">
      <c r="A334" s="182" t="s">
        <v>397</v>
      </c>
      <c r="B334" s="718" t="s">
        <v>6677</v>
      </c>
      <c r="C334" s="988">
        <v>47420.3</v>
      </c>
      <c r="F334" s="84" t="str">
        <f t="shared" si="5"/>
        <v>5</v>
      </c>
    </row>
    <row r="335" spans="1:6" x14ac:dyDescent="0.7">
      <c r="A335" s="182" t="s">
        <v>399</v>
      </c>
      <c r="B335" s="718" t="s">
        <v>6678</v>
      </c>
      <c r="C335" s="988">
        <v>0</v>
      </c>
      <c r="F335" s="84" t="str">
        <f t="shared" si="5"/>
        <v>5</v>
      </c>
    </row>
    <row r="336" spans="1:6" x14ac:dyDescent="0.7">
      <c r="A336" s="182" t="s">
        <v>401</v>
      </c>
      <c r="B336" s="718" t="s">
        <v>402</v>
      </c>
      <c r="C336" s="988">
        <v>0</v>
      </c>
      <c r="F336" s="84" t="str">
        <f t="shared" si="5"/>
        <v>5</v>
      </c>
    </row>
    <row r="337" spans="1:6" x14ac:dyDescent="0.7">
      <c r="A337" s="182" t="s">
        <v>403</v>
      </c>
      <c r="B337" s="718" t="s">
        <v>6679</v>
      </c>
      <c r="C337" s="988">
        <v>0</v>
      </c>
      <c r="F337" s="84" t="str">
        <f t="shared" si="5"/>
        <v>5</v>
      </c>
    </row>
    <row r="338" spans="1:6" x14ac:dyDescent="0.7">
      <c r="A338" s="182" t="s">
        <v>405</v>
      </c>
      <c r="B338" s="718" t="s">
        <v>6680</v>
      </c>
      <c r="C338" s="988">
        <v>0</v>
      </c>
      <c r="F338" s="84" t="str">
        <f t="shared" si="5"/>
        <v>5</v>
      </c>
    </row>
    <row r="339" spans="1:6" x14ac:dyDescent="0.7">
      <c r="A339" s="182" t="s">
        <v>407</v>
      </c>
      <c r="B339" s="718" t="s">
        <v>408</v>
      </c>
      <c r="C339" s="988">
        <v>0</v>
      </c>
      <c r="F339" s="84" t="str">
        <f t="shared" si="5"/>
        <v>5</v>
      </c>
    </row>
    <row r="340" spans="1:6" x14ac:dyDescent="0.7">
      <c r="A340" s="182" t="s">
        <v>409</v>
      </c>
      <c r="B340" s="718" t="s">
        <v>410</v>
      </c>
      <c r="C340" s="988">
        <v>0</v>
      </c>
      <c r="F340" s="84" t="str">
        <f t="shared" si="5"/>
        <v>5</v>
      </c>
    </row>
    <row r="341" spans="1:6" x14ac:dyDescent="0.7">
      <c r="A341" s="182" t="s">
        <v>411</v>
      </c>
      <c r="B341" s="718" t="s">
        <v>412</v>
      </c>
      <c r="C341" s="988">
        <v>0</v>
      </c>
      <c r="F341" s="84" t="str">
        <f t="shared" si="5"/>
        <v>5</v>
      </c>
    </row>
    <row r="342" spans="1:6" x14ac:dyDescent="0.7">
      <c r="A342" s="182" t="s">
        <v>413</v>
      </c>
      <c r="B342" s="718" t="s">
        <v>414</v>
      </c>
      <c r="C342" s="988">
        <v>499903.8</v>
      </c>
      <c r="F342" s="84" t="str">
        <f t="shared" si="5"/>
        <v>5</v>
      </c>
    </row>
    <row r="343" spans="1:6" x14ac:dyDescent="0.7">
      <c r="A343" s="182" t="s">
        <v>415</v>
      </c>
      <c r="B343" s="718" t="s">
        <v>416</v>
      </c>
      <c r="C343" s="988">
        <v>0</v>
      </c>
      <c r="F343" s="84" t="str">
        <f t="shared" si="5"/>
        <v>5</v>
      </c>
    </row>
    <row r="344" spans="1:6" x14ac:dyDescent="0.7">
      <c r="A344" s="182" t="s">
        <v>417</v>
      </c>
      <c r="B344" s="718" t="s">
        <v>418</v>
      </c>
      <c r="C344" s="988">
        <v>0</v>
      </c>
      <c r="F344" s="84" t="str">
        <f t="shared" si="5"/>
        <v>5</v>
      </c>
    </row>
    <row r="345" spans="1:6" x14ac:dyDescent="0.7">
      <c r="A345" s="182" t="s">
        <v>419</v>
      </c>
      <c r="B345" s="718" t="s">
        <v>420</v>
      </c>
      <c r="C345" s="988">
        <v>0</v>
      </c>
      <c r="F345" s="84" t="str">
        <f t="shared" si="5"/>
        <v>5</v>
      </c>
    </row>
    <row r="346" spans="1:6" x14ac:dyDescent="0.7">
      <c r="A346" s="182" t="s">
        <v>5954</v>
      </c>
      <c r="B346" s="720" t="s">
        <v>5953</v>
      </c>
      <c r="C346" s="988">
        <v>0</v>
      </c>
      <c r="F346" s="84" t="str">
        <f t="shared" si="5"/>
        <v>5</v>
      </c>
    </row>
    <row r="347" spans="1:6" x14ac:dyDescent="0.7">
      <c r="A347" s="182" t="s">
        <v>421</v>
      </c>
      <c r="B347" s="718" t="s">
        <v>422</v>
      </c>
      <c r="C347" s="988">
        <v>0</v>
      </c>
      <c r="F347" s="84" t="str">
        <f t="shared" si="5"/>
        <v>5</v>
      </c>
    </row>
    <row r="348" spans="1:6" x14ac:dyDescent="0.7">
      <c r="A348" s="182" t="s">
        <v>423</v>
      </c>
      <c r="B348" s="718" t="s">
        <v>424</v>
      </c>
      <c r="C348" s="988">
        <v>463678.6</v>
      </c>
      <c r="F348" s="84" t="str">
        <f t="shared" si="5"/>
        <v>5</v>
      </c>
    </row>
    <row r="349" spans="1:6" x14ac:dyDescent="0.7">
      <c r="A349" s="182" t="s">
        <v>425</v>
      </c>
      <c r="B349" s="718" t="s">
        <v>426</v>
      </c>
      <c r="C349" s="988">
        <v>0</v>
      </c>
      <c r="F349" s="84" t="str">
        <f t="shared" si="5"/>
        <v>5</v>
      </c>
    </row>
    <row r="350" spans="1:6" x14ac:dyDescent="0.7">
      <c r="A350" s="182" t="s">
        <v>815</v>
      </c>
      <c r="B350" s="718" t="s">
        <v>816</v>
      </c>
      <c r="C350" s="988">
        <v>0</v>
      </c>
      <c r="F350" s="84" t="str">
        <f t="shared" si="5"/>
        <v>5</v>
      </c>
    </row>
    <row r="351" spans="1:6" x14ac:dyDescent="0.7">
      <c r="A351" s="182" t="s">
        <v>427</v>
      </c>
      <c r="B351" s="718" t="s">
        <v>428</v>
      </c>
      <c r="C351" s="988">
        <v>0</v>
      </c>
      <c r="F351" s="84" t="str">
        <f t="shared" si="5"/>
        <v>5</v>
      </c>
    </row>
    <row r="352" spans="1:6" x14ac:dyDescent="0.7">
      <c r="A352" s="182" t="s">
        <v>817</v>
      </c>
      <c r="B352" s="718" t="s">
        <v>818</v>
      </c>
      <c r="C352" s="988">
        <v>0</v>
      </c>
      <c r="F352" s="84" t="str">
        <f t="shared" si="5"/>
        <v>5</v>
      </c>
    </row>
    <row r="353" spans="1:6" x14ac:dyDescent="0.7">
      <c r="A353" s="182" t="s">
        <v>819</v>
      </c>
      <c r="B353" s="718" t="s">
        <v>820</v>
      </c>
      <c r="C353" s="988">
        <v>0</v>
      </c>
      <c r="F353" s="84" t="str">
        <f t="shared" si="5"/>
        <v>5</v>
      </c>
    </row>
    <row r="354" spans="1:6" x14ac:dyDescent="0.7">
      <c r="A354" s="182" t="s">
        <v>821</v>
      </c>
      <c r="B354" s="718" t="s">
        <v>822</v>
      </c>
      <c r="C354" s="988">
        <v>0</v>
      </c>
      <c r="F354" s="84" t="str">
        <f t="shared" si="5"/>
        <v>5</v>
      </c>
    </row>
    <row r="355" spans="1:6" x14ac:dyDescent="0.7">
      <c r="A355" s="182" t="s">
        <v>429</v>
      </c>
      <c r="B355" s="718" t="s">
        <v>430</v>
      </c>
      <c r="C355" s="988">
        <v>0</v>
      </c>
      <c r="F355" s="84" t="str">
        <f t="shared" si="5"/>
        <v>5</v>
      </c>
    </row>
    <row r="356" spans="1:6" x14ac:dyDescent="0.7">
      <c r="A356" s="182" t="s">
        <v>431</v>
      </c>
      <c r="B356" s="718" t="s">
        <v>432</v>
      </c>
      <c r="C356" s="988">
        <v>0</v>
      </c>
      <c r="F356" s="84" t="str">
        <f t="shared" si="5"/>
        <v>5</v>
      </c>
    </row>
    <row r="357" spans="1:6" x14ac:dyDescent="0.7">
      <c r="A357" s="182" t="s">
        <v>433</v>
      </c>
      <c r="B357" s="718" t="s">
        <v>434</v>
      </c>
      <c r="C357" s="988">
        <v>0</v>
      </c>
      <c r="F357" s="84" t="str">
        <f t="shared" si="5"/>
        <v>5</v>
      </c>
    </row>
    <row r="358" spans="1:6" x14ac:dyDescent="0.7">
      <c r="A358" s="182" t="s">
        <v>435</v>
      </c>
      <c r="B358" s="718" t="s">
        <v>6681</v>
      </c>
      <c r="C358" s="988">
        <v>0</v>
      </c>
      <c r="F358" s="84" t="str">
        <f t="shared" si="5"/>
        <v>5</v>
      </c>
    </row>
    <row r="359" spans="1:6" x14ac:dyDescent="0.7">
      <c r="A359" s="182" t="s">
        <v>437</v>
      </c>
      <c r="B359" s="718" t="s">
        <v>438</v>
      </c>
      <c r="C359" s="988">
        <v>92147.19</v>
      </c>
      <c r="F359" s="84" t="str">
        <f t="shared" si="5"/>
        <v>5</v>
      </c>
    </row>
    <row r="360" spans="1:6" x14ac:dyDescent="0.7">
      <c r="A360" s="182" t="s">
        <v>439</v>
      </c>
      <c r="B360" s="718" t="s">
        <v>440</v>
      </c>
      <c r="C360" s="988">
        <v>0</v>
      </c>
      <c r="F360" s="84" t="str">
        <f t="shared" si="5"/>
        <v>5</v>
      </c>
    </row>
    <row r="361" spans="1:6" x14ac:dyDescent="0.7">
      <c r="A361" s="182" t="s">
        <v>441</v>
      </c>
      <c r="B361" s="718" t="s">
        <v>442</v>
      </c>
      <c r="C361" s="988">
        <v>188647.48</v>
      </c>
      <c r="F361" s="84" t="str">
        <f t="shared" si="5"/>
        <v>5</v>
      </c>
    </row>
    <row r="362" spans="1:6" x14ac:dyDescent="0.7">
      <c r="A362" s="182" t="s">
        <v>443</v>
      </c>
      <c r="B362" s="718" t="s">
        <v>444</v>
      </c>
      <c r="C362" s="988">
        <v>537637.69999999995</v>
      </c>
      <c r="F362" s="84" t="str">
        <f t="shared" si="5"/>
        <v>5</v>
      </c>
    </row>
    <row r="363" spans="1:6" x14ac:dyDescent="0.7">
      <c r="A363" s="182" t="s">
        <v>445</v>
      </c>
      <c r="B363" s="718" t="s">
        <v>446</v>
      </c>
      <c r="C363" s="988">
        <v>0</v>
      </c>
      <c r="F363" s="84" t="str">
        <f t="shared" si="5"/>
        <v>5</v>
      </c>
    </row>
    <row r="364" spans="1:6" x14ac:dyDescent="0.7">
      <c r="A364" s="182" t="s">
        <v>447</v>
      </c>
      <c r="B364" s="718" t="s">
        <v>448</v>
      </c>
      <c r="C364" s="988">
        <v>0</v>
      </c>
      <c r="F364" s="84" t="str">
        <f t="shared" si="5"/>
        <v>5</v>
      </c>
    </row>
    <row r="365" spans="1:6" x14ac:dyDescent="0.7">
      <c r="A365" s="182" t="s">
        <v>449</v>
      </c>
      <c r="B365" s="718" t="s">
        <v>450</v>
      </c>
      <c r="C365" s="988">
        <v>0</v>
      </c>
      <c r="F365" s="84" t="str">
        <f t="shared" si="5"/>
        <v>5</v>
      </c>
    </row>
    <row r="366" spans="1:6" x14ac:dyDescent="0.7">
      <c r="A366" s="182" t="s">
        <v>451</v>
      </c>
      <c r="B366" s="718" t="s">
        <v>452</v>
      </c>
      <c r="C366" s="988">
        <v>0</v>
      </c>
      <c r="F366" s="84" t="str">
        <f t="shared" si="5"/>
        <v>5</v>
      </c>
    </row>
    <row r="367" spans="1:6" x14ac:dyDescent="0.7">
      <c r="A367" s="182" t="s">
        <v>453</v>
      </c>
      <c r="B367" s="718" t="s">
        <v>454</v>
      </c>
      <c r="C367" s="988">
        <v>0</v>
      </c>
      <c r="F367" s="84" t="str">
        <f t="shared" si="5"/>
        <v>5</v>
      </c>
    </row>
    <row r="368" spans="1:6" x14ac:dyDescent="0.7">
      <c r="A368" s="182" t="s">
        <v>455</v>
      </c>
      <c r="B368" s="718" t="s">
        <v>456</v>
      </c>
      <c r="C368" s="988">
        <v>374491.12</v>
      </c>
      <c r="F368" s="84" t="str">
        <f t="shared" si="5"/>
        <v>5</v>
      </c>
    </row>
    <row r="369" spans="1:6" x14ac:dyDescent="0.7">
      <c r="A369" s="182" t="s">
        <v>457</v>
      </c>
      <c r="B369" s="718" t="s">
        <v>458</v>
      </c>
      <c r="C369" s="988">
        <v>0</v>
      </c>
      <c r="F369" s="84" t="str">
        <f t="shared" si="5"/>
        <v>5</v>
      </c>
    </row>
    <row r="370" spans="1:6" x14ac:dyDescent="0.7">
      <c r="A370" s="182" t="s">
        <v>459</v>
      </c>
      <c r="B370" s="718" t="s">
        <v>460</v>
      </c>
      <c r="C370" s="988">
        <v>91731.4</v>
      </c>
      <c r="F370" s="84" t="str">
        <f t="shared" si="5"/>
        <v>5</v>
      </c>
    </row>
    <row r="371" spans="1:6" x14ac:dyDescent="0.7">
      <c r="A371" s="182" t="s">
        <v>461</v>
      </c>
      <c r="B371" s="718" t="s">
        <v>462</v>
      </c>
      <c r="C371" s="988">
        <v>99695.99</v>
      </c>
      <c r="F371" s="84" t="str">
        <f t="shared" si="5"/>
        <v>5</v>
      </c>
    </row>
    <row r="372" spans="1:6" x14ac:dyDescent="0.7">
      <c r="A372" s="182" t="s">
        <v>463</v>
      </c>
      <c r="B372" s="718" t="s">
        <v>464</v>
      </c>
      <c r="C372" s="988">
        <v>0</v>
      </c>
      <c r="F372" s="84" t="str">
        <f t="shared" si="5"/>
        <v>5</v>
      </c>
    </row>
    <row r="373" spans="1:6" x14ac:dyDescent="0.7">
      <c r="A373" s="182" t="s">
        <v>465</v>
      </c>
      <c r="B373" s="718" t="s">
        <v>466</v>
      </c>
      <c r="C373" s="988">
        <v>0</v>
      </c>
      <c r="F373" s="84" t="str">
        <f t="shared" si="5"/>
        <v>5</v>
      </c>
    </row>
    <row r="374" spans="1:6" x14ac:dyDescent="0.7">
      <c r="A374" s="182" t="s">
        <v>467</v>
      </c>
      <c r="B374" s="718" t="s">
        <v>468</v>
      </c>
      <c r="C374" s="988">
        <v>1429255.2</v>
      </c>
      <c r="F374" s="84" t="str">
        <f t="shared" si="5"/>
        <v>5</v>
      </c>
    </row>
    <row r="375" spans="1:6" x14ac:dyDescent="0.7">
      <c r="A375" s="182" t="s">
        <v>469</v>
      </c>
      <c r="B375" s="718" t="s">
        <v>470</v>
      </c>
      <c r="C375" s="988">
        <v>277625.82</v>
      </c>
      <c r="F375" s="84" t="str">
        <f t="shared" si="5"/>
        <v>5</v>
      </c>
    </row>
    <row r="376" spans="1:6" x14ac:dyDescent="0.7">
      <c r="A376" s="182" t="s">
        <v>471</v>
      </c>
      <c r="B376" s="718" t="s">
        <v>472</v>
      </c>
      <c r="C376" s="988">
        <v>12861.1</v>
      </c>
      <c r="F376" s="84" t="str">
        <f t="shared" si="5"/>
        <v>5</v>
      </c>
    </row>
    <row r="377" spans="1:6" x14ac:dyDescent="0.7">
      <c r="A377" s="182" t="s">
        <v>473</v>
      </c>
      <c r="B377" s="718" t="s">
        <v>474</v>
      </c>
      <c r="C377" s="988">
        <v>8246.0400000000009</v>
      </c>
      <c r="F377" s="84" t="str">
        <f t="shared" si="5"/>
        <v>5</v>
      </c>
    </row>
    <row r="378" spans="1:6" x14ac:dyDescent="0.7">
      <c r="A378" s="182" t="s">
        <v>475</v>
      </c>
      <c r="B378" s="718" t="s">
        <v>476</v>
      </c>
      <c r="C378" s="988">
        <v>64809.85</v>
      </c>
      <c r="F378" s="84" t="str">
        <f t="shared" si="5"/>
        <v>5</v>
      </c>
    </row>
    <row r="379" spans="1:6" x14ac:dyDescent="0.7">
      <c r="A379" s="182" t="s">
        <v>477</v>
      </c>
      <c r="B379" s="718" t="s">
        <v>478</v>
      </c>
      <c r="C379" s="988">
        <v>0</v>
      </c>
      <c r="F379" s="84" t="str">
        <f t="shared" si="5"/>
        <v>5</v>
      </c>
    </row>
    <row r="380" spans="1:6" x14ac:dyDescent="0.7">
      <c r="A380" s="182" t="s">
        <v>479</v>
      </c>
      <c r="B380" s="718" t="s">
        <v>480</v>
      </c>
      <c r="C380" s="988">
        <v>0</v>
      </c>
      <c r="F380" s="84" t="str">
        <f t="shared" si="5"/>
        <v>5</v>
      </c>
    </row>
    <row r="381" spans="1:6" x14ac:dyDescent="0.7">
      <c r="A381" s="182" t="s">
        <v>481</v>
      </c>
      <c r="B381" s="718" t="s">
        <v>482</v>
      </c>
      <c r="C381" s="988">
        <v>0</v>
      </c>
      <c r="F381" s="84" t="str">
        <f t="shared" si="5"/>
        <v>5</v>
      </c>
    </row>
    <row r="382" spans="1:6" x14ac:dyDescent="0.7">
      <c r="A382" s="182" t="s">
        <v>5821</v>
      </c>
      <c r="B382" s="718" t="s">
        <v>5820</v>
      </c>
      <c r="C382" s="988">
        <v>5216562</v>
      </c>
      <c r="F382" s="84" t="str">
        <f t="shared" si="5"/>
        <v>5</v>
      </c>
    </row>
    <row r="383" spans="1:6" x14ac:dyDescent="0.7">
      <c r="A383" s="182" t="s">
        <v>498</v>
      </c>
      <c r="B383" s="718" t="s">
        <v>499</v>
      </c>
      <c r="C383" s="988">
        <v>0</v>
      </c>
      <c r="F383" s="84" t="str">
        <f t="shared" si="5"/>
        <v>5</v>
      </c>
    </row>
    <row r="384" spans="1:6" x14ac:dyDescent="0.7">
      <c r="A384" s="182" t="s">
        <v>500</v>
      </c>
      <c r="B384" s="718" t="s">
        <v>501</v>
      </c>
      <c r="C384" s="988">
        <v>0</v>
      </c>
      <c r="F384" s="84" t="str">
        <f t="shared" si="5"/>
        <v>5</v>
      </c>
    </row>
    <row r="385" spans="1:6" x14ac:dyDescent="0.7">
      <c r="A385" s="182" t="s">
        <v>823</v>
      </c>
      <c r="B385" s="718" t="s">
        <v>824</v>
      </c>
      <c r="C385" s="988">
        <v>0</v>
      </c>
      <c r="F385" s="84" t="str">
        <f t="shared" si="5"/>
        <v>5</v>
      </c>
    </row>
    <row r="386" spans="1:6" x14ac:dyDescent="0.7">
      <c r="A386" s="182" t="s">
        <v>502</v>
      </c>
      <c r="B386" s="718" t="s">
        <v>1016</v>
      </c>
      <c r="C386" s="988">
        <v>0</v>
      </c>
      <c r="F386" s="84" t="str">
        <f t="shared" si="5"/>
        <v>5</v>
      </c>
    </row>
    <row r="387" spans="1:6" x14ac:dyDescent="0.7">
      <c r="A387" s="182" t="s">
        <v>503</v>
      </c>
      <c r="B387" s="718" t="s">
        <v>504</v>
      </c>
      <c r="C387" s="988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718" t="s">
        <v>506</v>
      </c>
      <c r="C388" s="988">
        <v>0</v>
      </c>
      <c r="F388" s="84" t="str">
        <f t="shared" si="6"/>
        <v>5</v>
      </c>
    </row>
    <row r="389" spans="1:6" x14ac:dyDescent="0.7">
      <c r="A389" s="182" t="s">
        <v>507</v>
      </c>
      <c r="B389" s="718" t="s">
        <v>1017</v>
      </c>
      <c r="C389" s="988">
        <v>0</v>
      </c>
      <c r="F389" s="84" t="str">
        <f t="shared" si="6"/>
        <v>5</v>
      </c>
    </row>
    <row r="390" spans="1:6" x14ac:dyDescent="0.7">
      <c r="A390" s="182" t="s">
        <v>508</v>
      </c>
      <c r="B390" s="718" t="s">
        <v>1018</v>
      </c>
      <c r="C390" s="988">
        <v>0</v>
      </c>
      <c r="F390" s="84" t="str">
        <f t="shared" si="6"/>
        <v>5</v>
      </c>
    </row>
    <row r="391" spans="1:6" x14ac:dyDescent="0.7">
      <c r="A391" s="182" t="s">
        <v>509</v>
      </c>
      <c r="B391" s="718" t="s">
        <v>1127</v>
      </c>
      <c r="C391" s="988">
        <v>0</v>
      </c>
      <c r="F391" s="84" t="str">
        <f t="shared" si="6"/>
        <v>5</v>
      </c>
    </row>
    <row r="392" spans="1:6" x14ac:dyDescent="0.7">
      <c r="A392" s="182" t="s">
        <v>510</v>
      </c>
      <c r="B392" s="718" t="s">
        <v>1019</v>
      </c>
      <c r="C392" s="988">
        <v>0</v>
      </c>
      <c r="F392" s="84" t="str">
        <f t="shared" si="6"/>
        <v>5</v>
      </c>
    </row>
    <row r="393" spans="1:6" x14ac:dyDescent="0.7">
      <c r="A393" s="182" t="s">
        <v>511</v>
      </c>
      <c r="B393" s="718" t="s">
        <v>512</v>
      </c>
      <c r="C393" s="988">
        <v>0</v>
      </c>
      <c r="F393" s="84" t="str">
        <f t="shared" si="6"/>
        <v>5</v>
      </c>
    </row>
    <row r="394" spans="1:6" x14ac:dyDescent="0.7">
      <c r="A394" s="182" t="s">
        <v>513</v>
      </c>
      <c r="B394" s="718" t="s">
        <v>514</v>
      </c>
      <c r="C394" s="988">
        <v>0</v>
      </c>
      <c r="F394" s="84" t="str">
        <f t="shared" si="6"/>
        <v>5</v>
      </c>
    </row>
    <row r="395" spans="1:6" x14ac:dyDescent="0.7">
      <c r="A395" s="182" t="s">
        <v>5823</v>
      </c>
      <c r="B395" s="718" t="s">
        <v>5822</v>
      </c>
      <c r="C395" s="988">
        <v>0</v>
      </c>
      <c r="F395" s="84" t="str">
        <f t="shared" si="6"/>
        <v>5</v>
      </c>
    </row>
    <row r="396" spans="1:6" x14ac:dyDescent="0.7">
      <c r="A396" s="182" t="s">
        <v>515</v>
      </c>
      <c r="B396" s="718" t="s">
        <v>1020</v>
      </c>
      <c r="C396" s="988">
        <v>12785.26</v>
      </c>
      <c r="F396" s="84" t="str">
        <f t="shared" si="6"/>
        <v>5</v>
      </c>
    </row>
    <row r="397" spans="1:6" x14ac:dyDescent="0.7">
      <c r="A397" s="182" t="s">
        <v>516</v>
      </c>
      <c r="B397" s="718" t="s">
        <v>6683</v>
      </c>
      <c r="C397" s="988">
        <v>11246.78</v>
      </c>
      <c r="F397" s="84" t="str">
        <f t="shared" si="6"/>
        <v>5</v>
      </c>
    </row>
    <row r="398" spans="1:6" x14ac:dyDescent="0.7">
      <c r="A398" s="182" t="s">
        <v>5836</v>
      </c>
      <c r="B398" s="718" t="s">
        <v>5834</v>
      </c>
      <c r="C398" s="988">
        <v>6330.12</v>
      </c>
      <c r="F398" s="84" t="str">
        <f t="shared" si="6"/>
        <v>5</v>
      </c>
    </row>
    <row r="399" spans="1:6" x14ac:dyDescent="0.7">
      <c r="A399" s="182" t="s">
        <v>5837</v>
      </c>
      <c r="B399" s="718" t="s">
        <v>5835</v>
      </c>
      <c r="C399" s="988">
        <v>0</v>
      </c>
      <c r="F399" s="84" t="str">
        <f t="shared" si="6"/>
        <v>5</v>
      </c>
    </row>
    <row r="400" spans="1:6" x14ac:dyDescent="0.7">
      <c r="A400" s="182" t="s">
        <v>1128</v>
      </c>
      <c r="B400" s="718" t="s">
        <v>6689</v>
      </c>
      <c r="C400" s="988">
        <v>0</v>
      </c>
      <c r="F400" s="84" t="str">
        <f t="shared" si="6"/>
        <v>5</v>
      </c>
    </row>
    <row r="401" spans="1:6" x14ac:dyDescent="0.7">
      <c r="A401" s="182" t="s">
        <v>517</v>
      </c>
      <c r="B401" s="718" t="s">
        <v>518</v>
      </c>
      <c r="C401" s="988">
        <v>0</v>
      </c>
      <c r="F401" s="84" t="str">
        <f t="shared" si="6"/>
        <v>5</v>
      </c>
    </row>
    <row r="402" spans="1:6" x14ac:dyDescent="0.7">
      <c r="A402" s="182" t="s">
        <v>519</v>
      </c>
      <c r="B402" s="718" t="s">
        <v>520</v>
      </c>
      <c r="C402" s="988">
        <v>0</v>
      </c>
      <c r="F402" s="84" t="str">
        <f t="shared" si="6"/>
        <v>5</v>
      </c>
    </row>
    <row r="403" spans="1:6" x14ac:dyDescent="0.7">
      <c r="A403" s="182" t="s">
        <v>521</v>
      </c>
      <c r="B403" s="718" t="s">
        <v>522</v>
      </c>
      <c r="C403" s="988">
        <v>0</v>
      </c>
      <c r="F403" s="84" t="str">
        <f t="shared" si="6"/>
        <v>5</v>
      </c>
    </row>
    <row r="404" spans="1:6" x14ac:dyDescent="0.7">
      <c r="A404" s="182" t="s">
        <v>523</v>
      </c>
      <c r="B404" s="718" t="s">
        <v>524</v>
      </c>
      <c r="C404" s="988">
        <v>0</v>
      </c>
      <c r="F404" s="84" t="str">
        <f t="shared" si="6"/>
        <v>5</v>
      </c>
    </row>
    <row r="405" spans="1:6" x14ac:dyDescent="0.7">
      <c r="A405" s="182" t="s">
        <v>525</v>
      </c>
      <c r="B405" s="718" t="s">
        <v>526</v>
      </c>
      <c r="C405" s="988">
        <v>0</v>
      </c>
      <c r="F405" s="84" t="str">
        <f t="shared" si="6"/>
        <v>5</v>
      </c>
    </row>
    <row r="406" spans="1:6" x14ac:dyDescent="0.7">
      <c r="A406" s="182" t="s">
        <v>527</v>
      </c>
      <c r="B406" s="718" t="s">
        <v>528</v>
      </c>
      <c r="C406" s="988">
        <v>0</v>
      </c>
      <c r="F406" s="84" t="str">
        <f t="shared" si="6"/>
        <v>5</v>
      </c>
    </row>
    <row r="407" spans="1:6" x14ac:dyDescent="0.7">
      <c r="A407" s="182" t="s">
        <v>529</v>
      </c>
      <c r="B407" s="718" t="s">
        <v>530</v>
      </c>
      <c r="C407" s="988">
        <v>0</v>
      </c>
      <c r="F407" s="84" t="str">
        <f t="shared" si="6"/>
        <v>5</v>
      </c>
    </row>
    <row r="408" spans="1:6" x14ac:dyDescent="0.7">
      <c r="A408" s="182" t="s">
        <v>531</v>
      </c>
      <c r="B408" s="718" t="s">
        <v>532</v>
      </c>
      <c r="C408" s="988">
        <v>0</v>
      </c>
      <c r="F408" s="84" t="str">
        <f t="shared" si="6"/>
        <v>5</v>
      </c>
    </row>
    <row r="409" spans="1:6" x14ac:dyDescent="0.7">
      <c r="A409" s="182" t="s">
        <v>533</v>
      </c>
      <c r="B409" s="718" t="s">
        <v>534</v>
      </c>
      <c r="C409" s="988">
        <v>0</v>
      </c>
      <c r="F409" s="84" t="str">
        <f t="shared" si="6"/>
        <v>5</v>
      </c>
    </row>
    <row r="410" spans="1:6" x14ac:dyDescent="0.7">
      <c r="A410" s="182" t="s">
        <v>535</v>
      </c>
      <c r="B410" s="718" t="s">
        <v>536</v>
      </c>
      <c r="C410" s="988">
        <v>0</v>
      </c>
      <c r="F410" s="84" t="str">
        <f t="shared" si="6"/>
        <v>5</v>
      </c>
    </row>
    <row r="411" spans="1:6" x14ac:dyDescent="0.7">
      <c r="A411" s="182" t="s">
        <v>537</v>
      </c>
      <c r="B411" s="718" t="s">
        <v>538</v>
      </c>
      <c r="C411" s="988">
        <v>0</v>
      </c>
      <c r="F411" s="84" t="str">
        <f t="shared" si="6"/>
        <v>5</v>
      </c>
    </row>
    <row r="412" spans="1:6" x14ac:dyDescent="0.7">
      <c r="A412" s="182" t="s">
        <v>539</v>
      </c>
      <c r="B412" s="718" t="s">
        <v>540</v>
      </c>
      <c r="C412" s="988">
        <v>0</v>
      </c>
      <c r="F412" s="84" t="str">
        <f t="shared" si="6"/>
        <v>5</v>
      </c>
    </row>
    <row r="413" spans="1:6" x14ac:dyDescent="0.7">
      <c r="A413" s="182" t="s">
        <v>541</v>
      </c>
      <c r="B413" s="718" t="s">
        <v>542</v>
      </c>
      <c r="C413" s="988">
        <v>0</v>
      </c>
      <c r="F413" s="84" t="str">
        <f t="shared" si="6"/>
        <v>5</v>
      </c>
    </row>
    <row r="414" spans="1:6" x14ac:dyDescent="0.7">
      <c r="A414" s="182" t="s">
        <v>543</v>
      </c>
      <c r="B414" s="718" t="s">
        <v>544</v>
      </c>
      <c r="C414" s="988">
        <v>0</v>
      </c>
      <c r="F414" s="84" t="str">
        <f t="shared" si="6"/>
        <v>5</v>
      </c>
    </row>
    <row r="415" spans="1:6" x14ac:dyDescent="0.7">
      <c r="A415" s="182" t="s">
        <v>545</v>
      </c>
      <c r="B415" s="718" t="s">
        <v>546</v>
      </c>
      <c r="C415" s="988">
        <v>0</v>
      </c>
      <c r="F415" s="84" t="str">
        <f t="shared" si="6"/>
        <v>5</v>
      </c>
    </row>
    <row r="416" spans="1:6" x14ac:dyDescent="0.7">
      <c r="A416" s="182" t="s">
        <v>547</v>
      </c>
      <c r="B416" s="718" t="s">
        <v>548</v>
      </c>
      <c r="C416" s="988">
        <v>0</v>
      </c>
      <c r="F416" s="84" t="str">
        <f t="shared" si="6"/>
        <v>5</v>
      </c>
    </row>
    <row r="417" spans="1:6" x14ac:dyDescent="0.7">
      <c r="A417" s="182" t="s">
        <v>549</v>
      </c>
      <c r="B417" s="718" t="s">
        <v>550</v>
      </c>
      <c r="C417" s="988">
        <v>0</v>
      </c>
      <c r="F417" s="84" t="str">
        <f t="shared" si="6"/>
        <v>5</v>
      </c>
    </row>
    <row r="418" spans="1:6" x14ac:dyDescent="0.7">
      <c r="A418" s="182" t="s">
        <v>551</v>
      </c>
      <c r="B418" s="718" t="s">
        <v>552</v>
      </c>
      <c r="C418" s="988">
        <v>0</v>
      </c>
      <c r="F418" s="84" t="str">
        <f t="shared" si="6"/>
        <v>5</v>
      </c>
    </row>
    <row r="419" spans="1:6" x14ac:dyDescent="0.7">
      <c r="A419" s="182" t="s">
        <v>553</v>
      </c>
      <c r="B419" s="718" t="s">
        <v>554</v>
      </c>
      <c r="C419" s="988">
        <v>0</v>
      </c>
      <c r="F419" s="84" t="str">
        <f t="shared" si="6"/>
        <v>5</v>
      </c>
    </row>
    <row r="420" spans="1:6" x14ac:dyDescent="0.7">
      <c r="A420" s="182" t="s">
        <v>555</v>
      </c>
      <c r="B420" s="718" t="s">
        <v>556</v>
      </c>
      <c r="C420" s="988">
        <v>0</v>
      </c>
      <c r="F420" s="84" t="str">
        <f t="shared" si="6"/>
        <v>5</v>
      </c>
    </row>
    <row r="421" spans="1:6" x14ac:dyDescent="0.7">
      <c r="A421" s="182" t="s">
        <v>2255</v>
      </c>
      <c r="B421" s="718" t="s">
        <v>825</v>
      </c>
      <c r="C421" s="988">
        <v>0</v>
      </c>
      <c r="F421" s="84" t="str">
        <f t="shared" si="6"/>
        <v>5</v>
      </c>
    </row>
    <row r="422" spans="1:6" x14ac:dyDescent="0.7">
      <c r="A422" s="182" t="s">
        <v>826</v>
      </c>
      <c r="B422" s="718" t="s">
        <v>827</v>
      </c>
      <c r="C422" s="988">
        <v>0</v>
      </c>
      <c r="F422" s="84" t="str">
        <f t="shared" si="6"/>
        <v>5</v>
      </c>
    </row>
    <row r="423" spans="1:6" x14ac:dyDescent="0.7">
      <c r="A423" s="182" t="s">
        <v>828</v>
      </c>
      <c r="B423" s="718" t="s">
        <v>6697</v>
      </c>
      <c r="C423" s="988">
        <v>0</v>
      </c>
      <c r="F423" s="84" t="str">
        <f t="shared" si="6"/>
        <v>5</v>
      </c>
    </row>
    <row r="424" spans="1:6" x14ac:dyDescent="0.7">
      <c r="A424" s="182" t="s">
        <v>557</v>
      </c>
      <c r="B424" s="718" t="s">
        <v>1022</v>
      </c>
      <c r="C424" s="988">
        <v>0</v>
      </c>
      <c r="F424" s="84" t="str">
        <f t="shared" si="6"/>
        <v>5</v>
      </c>
    </row>
    <row r="425" spans="1:6" x14ac:dyDescent="0.7">
      <c r="A425" s="182" t="s">
        <v>830</v>
      </c>
      <c r="B425" s="718" t="s">
        <v>831</v>
      </c>
      <c r="C425" s="988">
        <v>0</v>
      </c>
      <c r="F425" s="84" t="str">
        <f t="shared" si="6"/>
        <v>5</v>
      </c>
    </row>
    <row r="426" spans="1:6" x14ac:dyDescent="0.7">
      <c r="A426" s="182" t="s">
        <v>832</v>
      </c>
      <c r="B426" s="718" t="s">
        <v>6698</v>
      </c>
      <c r="C426" s="988">
        <v>0</v>
      </c>
      <c r="F426" s="84" t="str">
        <f t="shared" si="6"/>
        <v>5</v>
      </c>
    </row>
    <row r="427" spans="1:6" x14ac:dyDescent="0.7">
      <c r="A427" s="182" t="s">
        <v>558</v>
      </c>
      <c r="B427" s="718" t="s">
        <v>5958</v>
      </c>
      <c r="C427" s="988">
        <v>0</v>
      </c>
      <c r="F427" s="84" t="str">
        <f t="shared" si="6"/>
        <v>5</v>
      </c>
    </row>
    <row r="428" spans="1:6" x14ac:dyDescent="0.7">
      <c r="A428" s="182" t="s">
        <v>5957</v>
      </c>
      <c r="B428" s="720" t="s">
        <v>5955</v>
      </c>
      <c r="C428" s="988">
        <v>0</v>
      </c>
      <c r="F428" s="84" t="str">
        <f t="shared" si="6"/>
        <v>5</v>
      </c>
    </row>
    <row r="429" spans="1:6" x14ac:dyDescent="0.7">
      <c r="A429" s="182" t="s">
        <v>5956</v>
      </c>
      <c r="B429" s="720" t="s">
        <v>559</v>
      </c>
      <c r="C429" s="988">
        <v>0</v>
      </c>
      <c r="F429" s="84" t="str">
        <f t="shared" si="6"/>
        <v>5</v>
      </c>
    </row>
    <row r="430" spans="1:6" x14ac:dyDescent="0.7">
      <c r="A430" s="182" t="s">
        <v>834</v>
      </c>
      <c r="B430" s="718" t="s">
        <v>6690</v>
      </c>
      <c r="C430" s="988">
        <v>0</v>
      </c>
      <c r="F430" s="84" t="str">
        <f t="shared" si="6"/>
        <v>5</v>
      </c>
    </row>
    <row r="431" spans="1:6" x14ac:dyDescent="0.7">
      <c r="A431" s="182" t="s">
        <v>560</v>
      </c>
      <c r="B431" s="718" t="s">
        <v>561</v>
      </c>
      <c r="C431" s="988">
        <v>0</v>
      </c>
      <c r="F431" s="84" t="str">
        <f t="shared" si="6"/>
        <v>5</v>
      </c>
    </row>
    <row r="432" spans="1:6" x14ac:dyDescent="0.7">
      <c r="A432" s="182" t="s">
        <v>562</v>
      </c>
      <c r="B432" s="718" t="s">
        <v>563</v>
      </c>
      <c r="C432" s="988">
        <v>240000</v>
      </c>
      <c r="F432" s="84" t="str">
        <f t="shared" si="6"/>
        <v>5</v>
      </c>
    </row>
    <row r="433" spans="1:6" x14ac:dyDescent="0.7">
      <c r="A433" s="182" t="s">
        <v>564</v>
      </c>
      <c r="B433" s="718" t="s">
        <v>565</v>
      </c>
      <c r="C433" s="988">
        <v>0</v>
      </c>
      <c r="F433" s="84" t="str">
        <f t="shared" si="6"/>
        <v>5</v>
      </c>
    </row>
    <row r="434" spans="1:6" x14ac:dyDescent="0.7">
      <c r="A434" s="182" t="s">
        <v>566</v>
      </c>
      <c r="B434" s="718" t="s">
        <v>567</v>
      </c>
      <c r="C434" s="988">
        <v>70801.350000000006</v>
      </c>
      <c r="F434" s="84" t="str">
        <f t="shared" si="6"/>
        <v>5</v>
      </c>
    </row>
    <row r="435" spans="1:6" x14ac:dyDescent="0.7">
      <c r="A435" s="182" t="s">
        <v>568</v>
      </c>
      <c r="B435" s="718" t="s">
        <v>1023</v>
      </c>
      <c r="C435" s="988">
        <v>0</v>
      </c>
      <c r="F435" s="84" t="str">
        <f t="shared" si="6"/>
        <v>5</v>
      </c>
    </row>
    <row r="436" spans="1:6" x14ac:dyDescent="0.7">
      <c r="A436" s="182" t="s">
        <v>569</v>
      </c>
      <c r="B436" s="718" t="s">
        <v>1024</v>
      </c>
      <c r="C436" s="988">
        <v>153475.06</v>
      </c>
      <c r="F436" s="84" t="str">
        <f t="shared" si="6"/>
        <v>5</v>
      </c>
    </row>
    <row r="437" spans="1:6" x14ac:dyDescent="0.7">
      <c r="A437" s="182" t="s">
        <v>570</v>
      </c>
      <c r="B437" s="718" t="s">
        <v>571</v>
      </c>
      <c r="C437" s="988">
        <v>0</v>
      </c>
      <c r="F437" s="84" t="str">
        <f t="shared" si="6"/>
        <v>5</v>
      </c>
    </row>
    <row r="438" spans="1:6" x14ac:dyDescent="0.7">
      <c r="A438" s="182" t="s">
        <v>572</v>
      </c>
      <c r="B438" s="718" t="s">
        <v>573</v>
      </c>
      <c r="C438" s="988">
        <v>0</v>
      </c>
      <c r="F438" s="84" t="str">
        <f t="shared" si="6"/>
        <v>5</v>
      </c>
    </row>
    <row r="439" spans="1:6" x14ac:dyDescent="0.7">
      <c r="A439" s="182" t="s">
        <v>574</v>
      </c>
      <c r="B439" s="718" t="s">
        <v>6691</v>
      </c>
      <c r="C439" s="988">
        <v>0</v>
      </c>
      <c r="F439" s="84" t="str">
        <f t="shared" si="6"/>
        <v>5</v>
      </c>
    </row>
    <row r="440" spans="1:6" x14ac:dyDescent="0.7">
      <c r="A440" s="182" t="s">
        <v>575</v>
      </c>
      <c r="B440" s="718" t="s">
        <v>6692</v>
      </c>
      <c r="C440" s="988">
        <v>0</v>
      </c>
      <c r="F440" s="84" t="str">
        <f t="shared" si="6"/>
        <v>5</v>
      </c>
    </row>
    <row r="441" spans="1:6" x14ac:dyDescent="0.7">
      <c r="A441" s="182" t="s">
        <v>576</v>
      </c>
      <c r="B441" s="718" t="s">
        <v>6693</v>
      </c>
      <c r="C441" s="988">
        <v>0</v>
      </c>
      <c r="F441" s="84" t="str">
        <f t="shared" si="6"/>
        <v>5</v>
      </c>
    </row>
    <row r="442" spans="1:6" x14ac:dyDescent="0.7">
      <c r="A442" s="133" t="s">
        <v>577</v>
      </c>
      <c r="B442" s="718" t="s">
        <v>6694</v>
      </c>
      <c r="C442" s="988">
        <v>0</v>
      </c>
      <c r="F442" s="84" t="str">
        <f t="shared" si="6"/>
        <v>5</v>
      </c>
    </row>
    <row r="443" spans="1:6" x14ac:dyDescent="0.7">
      <c r="A443" s="133" t="s">
        <v>578</v>
      </c>
      <c r="B443" s="724" t="s">
        <v>6695</v>
      </c>
      <c r="C443" s="988">
        <v>827312.28</v>
      </c>
      <c r="F443" s="84" t="str">
        <f t="shared" si="6"/>
        <v>5</v>
      </c>
    </row>
    <row r="444" spans="1:6" x14ac:dyDescent="0.7">
      <c r="A444" s="133" t="s">
        <v>579</v>
      </c>
      <c r="B444" s="724" t="s">
        <v>580</v>
      </c>
      <c r="C444" s="988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988">
        <v>0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988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988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200708454.23999998</v>
      </c>
      <c r="D448" s="66" t="s">
        <v>5910</v>
      </c>
    </row>
    <row r="449" spans="2:5" x14ac:dyDescent="0.7">
      <c r="B449" s="139"/>
      <c r="C449" s="142">
        <f>SUMIF($F$2:$F$447,4,$C$2:$C$447)</f>
        <v>96464104.529999986</v>
      </c>
      <c r="D449" s="142">
        <f>SUM('1.Planfin67_1st'!F17)</f>
        <v>96464104.530000001</v>
      </c>
      <c r="E449" s="142">
        <f>SUM(C449-D449)</f>
        <v>-1.4901161193847656E-8</v>
      </c>
    </row>
    <row r="450" spans="2:5" x14ac:dyDescent="0.7">
      <c r="B450" s="139"/>
      <c r="C450" s="142">
        <f>SUMIF($F$2:$F$447,5,$C$2:$C$447)</f>
        <v>104244349.70999999</v>
      </c>
      <c r="D450" s="142">
        <f>SUM('1.Planfin67_1st'!F33)</f>
        <v>104244349.70999999</v>
      </c>
      <c r="E450" s="142">
        <f>SUM(C450-D450)</f>
        <v>0</v>
      </c>
    </row>
    <row r="451" spans="2:5" x14ac:dyDescent="0.7">
      <c r="B451" s="139"/>
      <c r="C451" s="142">
        <f>SUM(C449-C450)</f>
        <v>-7780245.1800000072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0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0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0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0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0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0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40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0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800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113955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6985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0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95655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31645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2526519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1069529.6000000001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0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0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-275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2447950.5699999998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722539.07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-139498.54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45430.59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224618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227103.5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182487.25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72909.820000000007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29762.720000000001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0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17430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2471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-10075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0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31999179.100000001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12438448.800000001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1146537.5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0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8436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2450019.87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2138232.7000000002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1366051.96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137407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5698109.71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693336.47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0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1756724.38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0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559452.17000000004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578752.47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6564699.25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78300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65000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630371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586400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-265076.92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0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0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-4386.5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0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0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18298830.370000001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5416824.7400000002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3559393.89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0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1346001.75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295506.59999999998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0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0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0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165684.14000000001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20883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30898.75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9000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-402035.24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-224540.3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-2995.38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0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0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451166.04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158506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54038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0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0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0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-121580.83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0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0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0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5666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0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447000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0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0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0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2673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0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0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0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68187.13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39107.550000000003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19007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-5969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21612.15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367540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0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656249.19999999995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3208137.47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316852.61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0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34668894.899999999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0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18908.82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1150645.92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0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0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0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0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60430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13980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3487275.25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5509484.5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237614.5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96464104.529999986</v>
      </c>
      <c r="I169" s="389">
        <v>171</v>
      </c>
    </row>
    <row r="170" spans="1:9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24366143.609999999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4318680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1721461.29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0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0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3781.62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0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1022640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1419360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2093511.12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1405868.16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1752664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3989360.83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0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718440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915960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21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0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15127.2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0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186000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1127520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430954.38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646431.54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73260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0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410105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0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5928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1713935.49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87725.8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0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0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9958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0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190030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102892.5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0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0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0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79500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309720.64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768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8300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19191.52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353307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0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84612.11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0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93857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504736.7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99955.59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0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1158300.43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60615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251279.54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62357.8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12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200922.4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72728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10144.98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0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0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0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0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669286.5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0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0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216428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0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801392.3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2012643.25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802589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30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2349800.69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2568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64258.93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43399.199999999997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10356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109156.05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6986739.7000000002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83325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1442292.53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1740200.81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611892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139390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492767.09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6278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537553.9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0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0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710581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112293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21755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532300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5331182.17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774.5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42647.6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19239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6100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13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90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5595733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2174496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0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2115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750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0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1719567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2858733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168800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0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0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0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0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0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624109.80000000005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0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47420.3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0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0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0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0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0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499903.8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0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0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463678.6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0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0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92147.19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0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188647.48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537637.69999999995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0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0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0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0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0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374491.12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0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91731.4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99695.99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0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0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1429255.2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277625.82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12861.1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8246.0400000000009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64809.85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5216562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0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0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12785.26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11246.78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6330.12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0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0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0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0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0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0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0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0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0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0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24000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70801.350000000006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153475.06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0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827312.28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x14ac:dyDescent="0.7">
      <c r="C445" s="256">
        <f>SUM(C3:C444)</f>
        <v>200708454.23999998</v>
      </c>
      <c r="D445" s="66" t="s">
        <v>5910</v>
      </c>
      <c r="H445" s="367">
        <f>SUM(C170:C444)</f>
        <v>104244349.70999999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92" t="s">
        <v>650</v>
      </c>
      <c r="C1" s="1092"/>
      <c r="D1" s="1092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93" t="s">
        <v>1143</v>
      </c>
      <c r="D3" s="1093"/>
      <c r="E3" s="1093"/>
      <c r="F3" s="1094" t="s">
        <v>1144</v>
      </c>
      <c r="G3" s="1094"/>
      <c r="H3" s="1094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96" t="s">
        <v>678</v>
      </c>
      <c r="C4" s="1098" t="s">
        <v>681</v>
      </c>
      <c r="D4" s="1098" t="s">
        <v>1129</v>
      </c>
      <c r="E4" s="1098" t="s">
        <v>6511</v>
      </c>
      <c r="F4" s="1100" t="s">
        <v>681</v>
      </c>
      <c r="G4" s="1100" t="s">
        <v>1129</v>
      </c>
      <c r="H4" s="1100" t="s">
        <v>6511</v>
      </c>
      <c r="I4" s="1085" t="s">
        <v>6336</v>
      </c>
      <c r="J4" s="1083" t="s">
        <v>6510</v>
      </c>
      <c r="K4" s="1083" t="s">
        <v>6509</v>
      </c>
      <c r="L4" s="1083" t="s">
        <v>6508</v>
      </c>
      <c r="M4" s="1085" t="s">
        <v>6507</v>
      </c>
      <c r="N4" s="1087" t="s">
        <v>6506</v>
      </c>
      <c r="O4" s="1089" t="s">
        <v>6505</v>
      </c>
      <c r="P4" s="1090"/>
      <c r="Q4" s="1090"/>
      <c r="R4" s="138" t="s">
        <v>6504</v>
      </c>
    </row>
    <row r="5" spans="1:18" s="1" customFormat="1" ht="20.399999999999999" customHeight="1" x14ac:dyDescent="0.7">
      <c r="B5" s="1097"/>
      <c r="C5" s="1099"/>
      <c r="D5" s="1099"/>
      <c r="E5" s="1099"/>
      <c r="F5" s="1101"/>
      <c r="G5" s="1101"/>
      <c r="H5" s="1101"/>
      <c r="I5" s="1086"/>
      <c r="J5" s="1084"/>
      <c r="K5" s="1084"/>
      <c r="L5" s="1084"/>
      <c r="M5" s="1086"/>
      <c r="N5" s="1088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739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6986739.7000000002</v>
      </c>
      <c r="J6" s="358">
        <f>INDEX('6.WS-Re-Exp'!$C:$C,MATCH('7.WS-ยา วชภฯ'!A6,'6.WS-Re-Exp'!$A:$A))</f>
        <v>6986739.7000000002</v>
      </c>
      <c r="K6" s="359">
        <f>SUM('12.WS-แผนสนับสนุน รพ.สต.'!E16)</f>
        <v>0</v>
      </c>
      <c r="L6" s="358"/>
      <c r="M6" s="360"/>
      <c r="N6" s="361">
        <f>M6+Q6-J6-K6-L6+R6</f>
        <v>-6986739.7000000002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739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83325</v>
      </c>
      <c r="J7" s="358">
        <f>INDEX('6.WS-Re-Exp'!$C:$C,MATCH('7.WS-ยา วชภฯ'!A7,'6.WS-Re-Exp'!$A:$A))</f>
        <v>83325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-83325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739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1442292.53</v>
      </c>
      <c r="J8" s="358">
        <f>INDEX('6.WS-Re-Exp'!$C:$C,MATCH('7.WS-ยา วชภฯ'!A8,'6.WS-Re-Exp'!$A:$A))</f>
        <v>1442292.53</v>
      </c>
      <c r="K8" s="359">
        <f>SUM('12.WS-แผนสนับสนุน รพ.สต.'!G16)</f>
        <v>0</v>
      </c>
      <c r="L8" s="358"/>
      <c r="M8" s="360"/>
      <c r="N8" s="361">
        <f t="shared" si="0"/>
        <v>-1442292.53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739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1740200.81</v>
      </c>
      <c r="J9" s="358">
        <f>INDEX('6.WS-Re-Exp'!$C:$C,MATCH('7.WS-ยา วชภฯ'!A9,'6.WS-Re-Exp'!$A:$A))</f>
        <v>1740200.81</v>
      </c>
      <c r="K9" s="160">
        <f>SUM('12.WS-แผนสนับสนุน รพ.สต.'!H16)</f>
        <v>0</v>
      </c>
      <c r="L9" s="160"/>
      <c r="M9" s="161"/>
      <c r="N9" s="361">
        <f t="shared" si="0"/>
        <v>-1740200.81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740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6278</v>
      </c>
      <c r="J10" s="358">
        <f>INDEX('6.WS-Re-Exp'!$C:$C,MATCH('7.WS-ยา วชภฯ'!A10,'6.WS-Re-Exp'!$A:$A))</f>
        <v>6278</v>
      </c>
      <c r="K10" s="160">
        <f>SUM('12.WS-แผนสนับสนุน รพ.สต.'!I16)</f>
        <v>0</v>
      </c>
      <c r="L10" s="160"/>
      <c r="M10" s="161"/>
      <c r="N10" s="361">
        <f t="shared" si="0"/>
        <v>-6278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740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492767.09</v>
      </c>
      <c r="J11" s="358">
        <f>INDEX('6.WS-Re-Exp'!$C:$C,MATCH('7.WS-ยา วชภฯ'!A11,'6.WS-Re-Exp'!$A:$A))</f>
        <v>492767.09</v>
      </c>
      <c r="K11" s="160">
        <f>SUM('12.WS-แผนสนับสนุน รพ.สต.'!J16)</f>
        <v>0</v>
      </c>
      <c r="L11" s="160"/>
      <c r="M11" s="161"/>
      <c r="N11" s="361">
        <f t="shared" si="0"/>
        <v>-492767.09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10751603.130000001</v>
      </c>
      <c r="J12" s="154">
        <f>SUM(J6:J11)</f>
        <v>10751603.130000001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10751603.130000001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12901923.756000001</v>
      </c>
      <c r="J13" s="162">
        <f>SUM('1.Planfin67_1st'!F18:F21)</f>
        <v>10751603.130000001</v>
      </c>
      <c r="Q13" s="11">
        <f>SUM(O11:P12)</f>
        <v>0</v>
      </c>
    </row>
    <row r="14" spans="1:18" ht="20.399999999999999" customHeight="1" x14ac:dyDescent="0.7">
      <c r="I14" s="1095" t="s">
        <v>2189</v>
      </c>
      <c r="J14" s="1091" t="s">
        <v>2193</v>
      </c>
    </row>
    <row r="15" spans="1:18" ht="20.399999999999999" customHeight="1" x14ac:dyDescent="0.7">
      <c r="I15" s="1095"/>
      <c r="J15" s="1091"/>
    </row>
    <row r="16" spans="1:18" ht="20.399999999999999" customHeight="1" x14ac:dyDescent="0.7">
      <c r="I16" s="1095"/>
      <c r="J16" s="1091"/>
    </row>
    <row r="17" spans="9:9" ht="20.399999999999999" customHeight="1" x14ac:dyDescent="0.7">
      <c r="I17" s="1095"/>
    </row>
    <row r="18" spans="9:9" ht="20.399999999999999" customHeight="1" x14ac:dyDescent="0.7">
      <c r="I18" s="1095"/>
    </row>
    <row r="19" spans="9:9" ht="20.399999999999999" customHeight="1" x14ac:dyDescent="0.7">
      <c r="I19" s="1095"/>
    </row>
  </sheetData>
  <mergeCells count="19"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Q4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6" t="s">
        <v>678</v>
      </c>
      <c r="C4" s="1104" t="s">
        <v>1143</v>
      </c>
      <c r="D4" s="1104"/>
      <c r="E4" s="1104"/>
      <c r="F4" s="1105" t="s">
        <v>2199</v>
      </c>
      <c r="G4" s="1105"/>
      <c r="H4" s="1105"/>
      <c r="I4" s="1108" t="s">
        <v>6336</v>
      </c>
      <c r="J4" s="1109" t="s">
        <v>6516</v>
      </c>
      <c r="K4" s="1109" t="s">
        <v>6509</v>
      </c>
      <c r="L4" s="1109" t="s">
        <v>6515</v>
      </c>
      <c r="M4" s="1108" t="s">
        <v>6507</v>
      </c>
      <c r="N4" s="1107" t="s">
        <v>6514</v>
      </c>
      <c r="O4" s="1110" t="s">
        <v>6513</v>
      </c>
      <c r="P4" s="1111"/>
      <c r="Q4" s="1112"/>
      <c r="R4" s="1102" t="s">
        <v>6512</v>
      </c>
    </row>
    <row r="5" spans="1:22" x14ac:dyDescent="0.7">
      <c r="B5" s="1106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8"/>
      <c r="J5" s="1109"/>
      <c r="K5" s="1109"/>
      <c r="L5" s="1109"/>
      <c r="M5" s="1108"/>
      <c r="N5" s="1107"/>
      <c r="O5" s="1113"/>
      <c r="P5" s="1114"/>
      <c r="Q5" s="1115"/>
      <c r="R5" s="1103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353307</v>
      </c>
      <c r="K7" s="331"/>
      <c r="L7" s="331"/>
      <c r="M7" s="161"/>
      <c r="N7" s="332">
        <f>SUM(M7+Q7+R7-J7-K7-L7)</f>
        <v>-353307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0</v>
      </c>
      <c r="K8" s="331"/>
      <c r="L8" s="331"/>
      <c r="M8" s="161"/>
      <c r="N8" s="332">
        <f t="shared" ref="N8:N18" si="0">SUM(M8+Q8+R8-J8-K8-L8)</f>
        <v>0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669286.5</v>
      </c>
      <c r="K9" s="331"/>
      <c r="L9" s="331"/>
      <c r="M9" s="161"/>
      <c r="N9" s="332">
        <f t="shared" si="0"/>
        <v>-669286.5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84612.11</v>
      </c>
      <c r="K10" s="331"/>
      <c r="L10" s="331"/>
      <c r="M10" s="161"/>
      <c r="N10" s="332">
        <f t="shared" si="0"/>
        <v>-84612.11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0</v>
      </c>
      <c r="K11" s="331"/>
      <c r="L11" s="331"/>
      <c r="M11" s="161"/>
      <c r="N11" s="332">
        <f t="shared" si="0"/>
        <v>0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93857</v>
      </c>
      <c r="K12" s="331"/>
      <c r="L12" s="331"/>
      <c r="M12" s="161"/>
      <c r="N12" s="332">
        <f t="shared" si="0"/>
        <v>-93857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504736.7</v>
      </c>
      <c r="K13" s="331"/>
      <c r="L13" s="331"/>
      <c r="M13" s="161"/>
      <c r="N13" s="332">
        <f t="shared" si="0"/>
        <v>-504736.7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611892</v>
      </c>
      <c r="K14" s="331"/>
      <c r="L14" s="331"/>
      <c r="M14" s="161"/>
      <c r="N14" s="332">
        <f t="shared" si="0"/>
        <v>-611892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139390</v>
      </c>
      <c r="K15" s="331"/>
      <c r="L15" s="331"/>
      <c r="M15" s="161"/>
      <c r="N15" s="332">
        <f t="shared" si="0"/>
        <v>-139390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99955.59</v>
      </c>
      <c r="K16" s="331"/>
      <c r="L16" s="331"/>
      <c r="M16" s="161"/>
      <c r="N16" s="332">
        <f t="shared" si="0"/>
        <v>-99955.59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0</v>
      </c>
      <c r="K17" s="341"/>
      <c r="L17" s="341"/>
      <c r="M17" s="342"/>
      <c r="N17" s="332">
        <f t="shared" si="0"/>
        <v>0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537553.9</v>
      </c>
      <c r="K18" s="341"/>
      <c r="L18" s="341"/>
      <c r="M18" s="342"/>
      <c r="N18" s="332">
        <f t="shared" si="0"/>
        <v>-537553.9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3094590.8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3094590.8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3094590.8000000003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6" t="s">
        <v>678</v>
      </c>
      <c r="C3" s="1108" t="s">
        <v>6521</v>
      </c>
      <c r="D3" s="1120" t="s">
        <v>6520</v>
      </c>
      <c r="E3" s="1121"/>
      <c r="F3" s="1122"/>
      <c r="G3" s="1116" t="s">
        <v>6519</v>
      </c>
      <c r="H3" s="1117" t="s">
        <v>6517</v>
      </c>
      <c r="I3" s="1118"/>
      <c r="J3" s="1119"/>
      <c r="K3" s="1108" t="s">
        <v>6518</v>
      </c>
      <c r="L3" s="1106" t="s">
        <v>680</v>
      </c>
      <c r="M3" s="1106"/>
      <c r="N3" s="1106"/>
      <c r="O3" s="1106"/>
    </row>
    <row r="4" spans="1:15" ht="24.6" x14ac:dyDescent="0.5">
      <c r="B4" s="1106"/>
      <c r="C4" s="1108"/>
      <c r="D4" s="97" t="s">
        <v>5926</v>
      </c>
      <c r="E4" s="289" t="s">
        <v>5927</v>
      </c>
      <c r="F4" s="290" t="s">
        <v>618</v>
      </c>
      <c r="G4" s="1116"/>
      <c r="H4" s="282" t="s">
        <v>5926</v>
      </c>
      <c r="I4" s="283" t="s">
        <v>5927</v>
      </c>
      <c r="J4" s="297" t="s">
        <v>618</v>
      </c>
      <c r="K4" s="1108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53374071.650000006</v>
      </c>
      <c r="D5" s="169">
        <f>SUM(B5:C5)</f>
        <v>53374071.650000006</v>
      </c>
      <c r="E5" s="258"/>
      <c r="F5" s="163">
        <f>SUM('2.Revenue'!G31)</f>
        <v>-25777651.840000004</v>
      </c>
      <c r="G5" s="163"/>
      <c r="H5" s="293">
        <f>SUM(D5-E5+F5-G5)</f>
        <v>27596419.810000002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127300</v>
      </c>
      <c r="D6" s="169">
        <f t="shared" ref="D6:D11" si="0">SUM(B6:C6)</f>
        <v>127300</v>
      </c>
      <c r="E6" s="258"/>
      <c r="F6" s="170"/>
      <c r="G6" s="163"/>
      <c r="H6" s="293">
        <f>SUM(D6-E6+F6-G6)</f>
        <v>127300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275298.07</v>
      </c>
      <c r="D7" s="169">
        <f t="shared" si="0"/>
        <v>275298.07</v>
      </c>
      <c r="E7" s="258"/>
      <c r="F7" s="163">
        <f>SUM('2.Revenue'!G33)</f>
        <v>-39837.72</v>
      </c>
      <c r="G7" s="163"/>
      <c r="H7" s="293">
        <f t="shared" ref="H7:H11" si="1">SUM(D7-E7+F7-G7)</f>
        <v>235460.35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3170489.6399999997</v>
      </c>
      <c r="D8" s="169">
        <f t="shared" si="0"/>
        <v>3170489.6399999997</v>
      </c>
      <c r="E8" s="258"/>
      <c r="F8" s="163">
        <f>SUM('2.Revenue'!G32)</f>
        <v>-94067.950000000012</v>
      </c>
      <c r="G8" s="163"/>
      <c r="H8" s="293">
        <f t="shared" si="1"/>
        <v>3076421.6899999995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1702290.1</v>
      </c>
      <c r="D9" s="169">
        <f t="shared" si="0"/>
        <v>1702290.1</v>
      </c>
      <c r="E9" s="258"/>
      <c r="F9" s="163">
        <f>SUM('2.Revenue'!G34)</f>
        <v>-629570.92000000004</v>
      </c>
      <c r="G9" s="163"/>
      <c r="H9" s="293">
        <f t="shared" si="1"/>
        <v>1072719.1800000002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665210</v>
      </c>
      <c r="D10" s="169">
        <f t="shared" si="0"/>
        <v>665210</v>
      </c>
      <c r="E10" s="258"/>
      <c r="F10" s="163">
        <f>SUM('2.Revenue'!G35)</f>
        <v>329585.20999999996</v>
      </c>
      <c r="G10" s="163"/>
      <c r="H10" s="293">
        <f t="shared" si="1"/>
        <v>994795.21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4102588.65</v>
      </c>
      <c r="D11" s="169">
        <f t="shared" si="0"/>
        <v>4102588.65</v>
      </c>
      <c r="E11" s="258"/>
      <c r="F11" s="170"/>
      <c r="G11" s="163"/>
      <c r="H11" s="293">
        <f t="shared" si="1"/>
        <v>4102588.65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63417248.110000007</v>
      </c>
      <c r="D12" s="171">
        <f>SUM(D5:D11)</f>
        <v>63417248.110000007</v>
      </c>
      <c r="E12" s="171">
        <f t="shared" si="2"/>
        <v>0</v>
      </c>
      <c r="F12" s="171">
        <f t="shared" si="2"/>
        <v>-26211543.220000003</v>
      </c>
      <c r="G12" s="171">
        <f t="shared" si="2"/>
        <v>0</v>
      </c>
      <c r="H12" s="294">
        <f t="shared" si="2"/>
        <v>37205704.890000001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30" sqref="J30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3" t="s">
        <v>678</v>
      </c>
      <c r="B2" s="1126" t="s">
        <v>1161</v>
      </c>
      <c r="C2" s="1128" t="s">
        <v>686</v>
      </c>
      <c r="D2" s="1129"/>
      <c r="E2" s="1129"/>
      <c r="F2" s="1130"/>
      <c r="G2" s="1131" t="s">
        <v>6528</v>
      </c>
      <c r="H2" s="1134" t="s">
        <v>687</v>
      </c>
    </row>
    <row r="3" spans="1:8" x14ac:dyDescent="0.75">
      <c r="A3" s="1124"/>
      <c r="B3" s="1127"/>
      <c r="C3" s="1137" t="s">
        <v>1159</v>
      </c>
      <c r="D3" s="1138"/>
      <c r="E3" s="1138" t="s">
        <v>2217</v>
      </c>
      <c r="F3" s="1139"/>
      <c r="G3" s="1132"/>
      <c r="H3" s="1135"/>
    </row>
    <row r="4" spans="1:8" s="249" customFormat="1" ht="49.2" x14ac:dyDescent="0.25">
      <c r="A4" s="1125"/>
      <c r="B4" s="1086"/>
      <c r="C4" s="239" t="s">
        <v>1160</v>
      </c>
      <c r="D4" s="105" t="s">
        <v>1158</v>
      </c>
      <c r="E4" s="239" t="s">
        <v>1160</v>
      </c>
      <c r="F4" s="105" t="s">
        <v>1158</v>
      </c>
      <c r="G4" s="1133"/>
      <c r="H4" s="1136"/>
    </row>
    <row r="5" spans="1:8" s="21" customFormat="1" x14ac:dyDescent="0.25">
      <c r="A5" s="404" t="s">
        <v>688</v>
      </c>
      <c r="B5" s="172">
        <f>SUM('1.Planfin67_1st'!F42)</f>
        <v>0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795" t="s">
        <v>7273</v>
      </c>
      <c r="B6" s="744"/>
      <c r="C6" s="745"/>
      <c r="D6" s="746"/>
      <c r="E6" s="745"/>
      <c r="F6" s="746"/>
      <c r="G6" s="259">
        <f t="shared" si="0"/>
        <v>0</v>
      </c>
      <c r="H6" s="747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0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4</v>
      </c>
      <c r="B1" s="1"/>
      <c r="C1" s="1"/>
      <c r="D1" s="1"/>
      <c r="E1" s="1"/>
      <c r="F1" s="1"/>
      <c r="G1" s="1"/>
    </row>
    <row r="4" spans="1:22" ht="24.6" x14ac:dyDescent="0.7">
      <c r="A4" s="1142" t="s">
        <v>678</v>
      </c>
      <c r="B4" s="1140" t="s">
        <v>7295</v>
      </c>
      <c r="C4" s="1141"/>
      <c r="D4" s="1140" t="s">
        <v>7296</v>
      </c>
      <c r="E4" s="1141"/>
      <c r="F4" s="1140" t="s">
        <v>7297</v>
      </c>
      <c r="G4" s="1141"/>
      <c r="H4" s="1140" t="s">
        <v>7298</v>
      </c>
      <c r="I4" s="1141"/>
      <c r="J4" s="1140" t="s">
        <v>7299</v>
      </c>
      <c r="K4" s="1141"/>
      <c r="L4" s="1140" t="s">
        <v>7300</v>
      </c>
      <c r="M4" s="1141"/>
      <c r="N4" s="1140" t="s">
        <v>7301</v>
      </c>
      <c r="O4" s="1141"/>
      <c r="P4" s="1140" t="s">
        <v>7302</v>
      </c>
      <c r="Q4" s="1141"/>
      <c r="R4" s="1140" t="s">
        <v>7303</v>
      </c>
      <c r="S4" s="1141"/>
      <c r="T4" s="6"/>
      <c r="U4" s="6"/>
      <c r="V4" s="6"/>
    </row>
    <row r="5" spans="1:22" ht="73.8" x14ac:dyDescent="0.7">
      <c r="A5" s="1142"/>
      <c r="B5" s="812" t="s">
        <v>7304</v>
      </c>
      <c r="C5" s="812" t="s">
        <v>7305</v>
      </c>
      <c r="D5" s="812" t="s">
        <v>7304</v>
      </c>
      <c r="E5" s="812" t="s">
        <v>7305</v>
      </c>
      <c r="F5" s="812" t="s">
        <v>7304</v>
      </c>
      <c r="G5" s="812" t="s">
        <v>7305</v>
      </c>
      <c r="H5" s="812" t="s">
        <v>7304</v>
      </c>
      <c r="I5" s="812" t="s">
        <v>7305</v>
      </c>
      <c r="J5" s="812" t="s">
        <v>7304</v>
      </c>
      <c r="K5" s="812" t="s">
        <v>7305</v>
      </c>
      <c r="L5" s="812" t="s">
        <v>7304</v>
      </c>
      <c r="M5" s="812" t="s">
        <v>7305</v>
      </c>
      <c r="N5" s="812" t="s">
        <v>7304</v>
      </c>
      <c r="O5" s="812" t="s">
        <v>7305</v>
      </c>
      <c r="P5" s="812" t="s">
        <v>7304</v>
      </c>
      <c r="Q5" s="812" t="s">
        <v>7305</v>
      </c>
      <c r="R5" s="812" t="s">
        <v>7304</v>
      </c>
      <c r="S5" s="812" t="s">
        <v>7305</v>
      </c>
      <c r="T5" s="6"/>
      <c r="U5" s="6"/>
      <c r="V5" s="6"/>
    </row>
    <row r="6" spans="1:22" ht="24.6" x14ac:dyDescent="0.7">
      <c r="A6" s="743"/>
      <c r="B6" s="800"/>
      <c r="C6" s="803"/>
      <c r="D6" s="800"/>
      <c r="E6" s="803"/>
      <c r="F6" s="800"/>
      <c r="G6" s="737"/>
      <c r="H6" s="800"/>
      <c r="I6" s="737"/>
      <c r="J6" s="800"/>
      <c r="K6" s="737"/>
      <c r="L6" s="800"/>
      <c r="M6" s="737"/>
      <c r="N6" s="800"/>
      <c r="O6" s="803"/>
      <c r="P6" s="800"/>
      <c r="Q6" s="737"/>
      <c r="R6" s="800"/>
      <c r="S6" s="803">
        <f t="shared" ref="S6:S17" si="0">C6+E6+G6+I6+K6+M6+O6+Q6</f>
        <v>0</v>
      </c>
      <c r="T6" s="6"/>
      <c r="U6" s="7"/>
      <c r="V6" s="6"/>
    </row>
    <row r="7" spans="1:22" ht="24.6" x14ac:dyDescent="0.7">
      <c r="A7" s="813"/>
      <c r="B7" s="800"/>
      <c r="C7" s="803"/>
      <c r="D7" s="800"/>
      <c r="E7" s="803"/>
      <c r="F7" s="800"/>
      <c r="G7" s="737"/>
      <c r="H7" s="800"/>
      <c r="I7" s="737"/>
      <c r="J7" s="800"/>
      <c r="K7" s="737"/>
      <c r="L7" s="800"/>
      <c r="M7" s="737"/>
      <c r="N7" s="800"/>
      <c r="O7" s="803"/>
      <c r="P7" s="800"/>
      <c r="Q7" s="737"/>
      <c r="R7" s="800"/>
      <c r="S7" s="803">
        <f t="shared" si="0"/>
        <v>0</v>
      </c>
      <c r="T7" s="6"/>
      <c r="U7" s="7"/>
      <c r="V7" s="6"/>
    </row>
    <row r="8" spans="1:22" ht="24.6" x14ac:dyDescent="0.7">
      <c r="A8" s="737"/>
      <c r="B8" s="800"/>
      <c r="C8" s="803"/>
      <c r="D8" s="800"/>
      <c r="E8" s="803"/>
      <c r="F8" s="800"/>
      <c r="G8" s="803"/>
      <c r="H8" s="800"/>
      <c r="I8" s="803"/>
      <c r="J8" s="800"/>
      <c r="K8" s="737"/>
      <c r="L8" s="800"/>
      <c r="M8" s="803"/>
      <c r="N8" s="800"/>
      <c r="O8" s="803"/>
      <c r="P8" s="800"/>
      <c r="Q8" s="737"/>
      <c r="R8" s="800"/>
      <c r="S8" s="803">
        <f t="shared" si="0"/>
        <v>0</v>
      </c>
      <c r="T8" s="6"/>
      <c r="U8" s="7"/>
      <c r="V8" s="6"/>
    </row>
    <row r="9" spans="1:22" ht="24.6" x14ac:dyDescent="0.7">
      <c r="A9" s="737"/>
      <c r="B9" s="800"/>
      <c r="C9" s="803"/>
      <c r="D9" s="800"/>
      <c r="E9" s="803"/>
      <c r="F9" s="800"/>
      <c r="G9" s="803"/>
      <c r="H9" s="800"/>
      <c r="I9" s="803"/>
      <c r="J9" s="800"/>
      <c r="K9" s="803"/>
      <c r="L9" s="800"/>
      <c r="M9" s="803"/>
      <c r="N9" s="800"/>
      <c r="O9" s="803"/>
      <c r="P9" s="800"/>
      <c r="Q9" s="803"/>
      <c r="R9" s="800"/>
      <c r="S9" s="803">
        <f t="shared" si="0"/>
        <v>0</v>
      </c>
      <c r="T9" s="6"/>
      <c r="U9" s="7"/>
      <c r="V9" s="6"/>
    </row>
    <row r="10" spans="1:22" ht="24.6" x14ac:dyDescent="0.7">
      <c r="A10" s="737"/>
      <c r="B10" s="800"/>
      <c r="C10" s="803"/>
      <c r="D10" s="800"/>
      <c r="E10" s="803"/>
      <c r="F10" s="800"/>
      <c r="G10" s="803"/>
      <c r="H10" s="800"/>
      <c r="I10" s="803"/>
      <c r="J10" s="800"/>
      <c r="K10" s="803"/>
      <c r="L10" s="800"/>
      <c r="M10" s="803"/>
      <c r="N10" s="800"/>
      <c r="O10" s="803"/>
      <c r="P10" s="800"/>
      <c r="Q10" s="803"/>
      <c r="R10" s="800"/>
      <c r="S10" s="803">
        <f t="shared" si="0"/>
        <v>0</v>
      </c>
      <c r="T10" s="6"/>
      <c r="U10" s="7"/>
      <c r="V10" s="6"/>
    </row>
    <row r="11" spans="1:22" ht="24.6" x14ac:dyDescent="0.7">
      <c r="A11" s="737"/>
      <c r="B11" s="800"/>
      <c r="C11" s="803"/>
      <c r="D11" s="800"/>
      <c r="E11" s="803"/>
      <c r="F11" s="800"/>
      <c r="G11" s="737"/>
      <c r="H11" s="800"/>
      <c r="I11" s="737"/>
      <c r="J11" s="800"/>
      <c r="K11" s="803"/>
      <c r="L11" s="800"/>
      <c r="M11" s="737"/>
      <c r="N11" s="800"/>
      <c r="O11" s="803"/>
      <c r="P11" s="800"/>
      <c r="Q11" s="803"/>
      <c r="R11" s="800"/>
      <c r="S11" s="803">
        <f t="shared" si="0"/>
        <v>0</v>
      </c>
      <c r="T11" s="7"/>
      <c r="U11" s="7"/>
      <c r="V11" s="6"/>
    </row>
    <row r="12" spans="1:22" ht="24.6" x14ac:dyDescent="0.7">
      <c r="A12" s="737"/>
      <c r="B12" s="800"/>
      <c r="C12" s="803"/>
      <c r="D12" s="800"/>
      <c r="E12" s="803"/>
      <c r="F12" s="800"/>
      <c r="G12" s="737"/>
      <c r="H12" s="800"/>
      <c r="I12" s="737"/>
      <c r="J12" s="800"/>
      <c r="K12" s="737"/>
      <c r="L12" s="800"/>
      <c r="M12" s="737"/>
      <c r="N12" s="800"/>
      <c r="O12" s="803"/>
      <c r="P12" s="800"/>
      <c r="Q12" s="803"/>
      <c r="R12" s="800"/>
      <c r="S12" s="803">
        <f t="shared" si="0"/>
        <v>0</v>
      </c>
      <c r="T12" s="6"/>
      <c r="U12" s="7"/>
      <c r="V12" s="6"/>
    </row>
    <row r="13" spans="1:22" ht="24.6" x14ac:dyDescent="0.7">
      <c r="A13" s="737"/>
      <c r="B13" s="800"/>
      <c r="C13" s="737"/>
      <c r="D13" s="800"/>
      <c r="E13" s="803"/>
      <c r="F13" s="800"/>
      <c r="G13" s="737"/>
      <c r="H13" s="800"/>
      <c r="I13" s="803"/>
      <c r="J13" s="800"/>
      <c r="K13" s="803"/>
      <c r="L13" s="800"/>
      <c r="M13" s="737"/>
      <c r="N13" s="800"/>
      <c r="O13" s="803"/>
      <c r="P13" s="800"/>
      <c r="Q13" s="803"/>
      <c r="R13" s="800"/>
      <c r="S13" s="803">
        <f t="shared" si="0"/>
        <v>0</v>
      </c>
      <c r="T13" s="6"/>
      <c r="U13" s="7"/>
      <c r="V13" s="6"/>
    </row>
    <row r="14" spans="1:22" ht="24.6" x14ac:dyDescent="0.7">
      <c r="A14" s="814"/>
      <c r="B14" s="800"/>
      <c r="C14" s="803"/>
      <c r="D14" s="737"/>
      <c r="E14" s="737"/>
      <c r="F14" s="737"/>
      <c r="G14" s="737"/>
      <c r="H14" s="737"/>
      <c r="I14" s="737"/>
      <c r="J14" s="737"/>
      <c r="K14" s="737"/>
      <c r="L14" s="737"/>
      <c r="M14" s="737"/>
      <c r="N14" s="737"/>
      <c r="O14" s="737"/>
      <c r="P14" s="737"/>
      <c r="Q14" s="737"/>
      <c r="R14" s="800"/>
      <c r="S14" s="803">
        <f t="shared" si="0"/>
        <v>0</v>
      </c>
      <c r="T14" s="6"/>
      <c r="U14" s="7"/>
      <c r="V14" s="6"/>
    </row>
    <row r="15" spans="1:22" ht="24.6" x14ac:dyDescent="0.7">
      <c r="A15" s="737"/>
      <c r="B15" s="800"/>
      <c r="C15" s="803"/>
      <c r="D15" s="737"/>
      <c r="E15" s="737"/>
      <c r="F15" s="737"/>
      <c r="G15" s="737"/>
      <c r="H15" s="737"/>
      <c r="I15" s="737"/>
      <c r="J15" s="737"/>
      <c r="K15" s="737"/>
      <c r="L15" s="737"/>
      <c r="M15" s="737"/>
      <c r="N15" s="737"/>
      <c r="O15" s="737"/>
      <c r="P15" s="737"/>
      <c r="Q15" s="737"/>
      <c r="R15" s="800"/>
      <c r="S15" s="803">
        <f t="shared" si="0"/>
        <v>0</v>
      </c>
      <c r="T15" s="6"/>
      <c r="U15" s="7"/>
      <c r="V15" s="6"/>
    </row>
    <row r="16" spans="1:22" ht="24.6" x14ac:dyDescent="0.7">
      <c r="A16" s="737"/>
      <c r="B16" s="800"/>
      <c r="C16" s="803"/>
      <c r="D16" s="737"/>
      <c r="E16" s="737"/>
      <c r="F16" s="737"/>
      <c r="G16" s="737"/>
      <c r="H16" s="737"/>
      <c r="I16" s="737"/>
      <c r="J16" s="737"/>
      <c r="K16" s="737"/>
      <c r="L16" s="737"/>
      <c r="M16" s="737"/>
      <c r="N16" s="737"/>
      <c r="O16" s="737"/>
      <c r="P16" s="737"/>
      <c r="Q16" s="737"/>
      <c r="R16" s="800"/>
      <c r="S16" s="803">
        <f t="shared" si="0"/>
        <v>0</v>
      </c>
      <c r="T16" s="6"/>
      <c r="U16" s="7"/>
      <c r="V16" s="6"/>
    </row>
    <row r="17" spans="1:22" ht="25.2" thickBot="1" x14ac:dyDescent="0.75">
      <c r="A17" s="815"/>
      <c r="B17" s="737"/>
      <c r="C17" s="737"/>
      <c r="D17" s="737"/>
      <c r="E17" s="737"/>
      <c r="F17" s="737"/>
      <c r="G17" s="737"/>
      <c r="H17" s="737"/>
      <c r="I17" s="737"/>
      <c r="J17" s="737"/>
      <c r="K17" s="737"/>
      <c r="L17" s="737"/>
      <c r="M17" s="737"/>
      <c r="N17" s="800"/>
      <c r="O17" s="803"/>
      <c r="P17" s="737"/>
      <c r="Q17" s="737"/>
      <c r="R17" s="800"/>
      <c r="S17" s="803">
        <f t="shared" si="0"/>
        <v>0</v>
      </c>
      <c r="T17" s="6"/>
      <c r="U17" s="7"/>
      <c r="V17" s="6"/>
    </row>
    <row r="18" spans="1:22" ht="25.2" thickBot="1" x14ac:dyDescent="0.75">
      <c r="A18" s="6"/>
      <c r="B18" s="816"/>
      <c r="C18" s="817">
        <f t="shared" ref="C18:S18" si="1">SUM(C14:C17)</f>
        <v>0</v>
      </c>
      <c r="D18" s="817">
        <f t="shared" si="1"/>
        <v>0</v>
      </c>
      <c r="E18" s="817">
        <f t="shared" si="1"/>
        <v>0</v>
      </c>
      <c r="F18" s="817">
        <f t="shared" si="1"/>
        <v>0</v>
      </c>
      <c r="G18" s="817">
        <f t="shared" si="1"/>
        <v>0</v>
      </c>
      <c r="H18" s="817">
        <f t="shared" si="1"/>
        <v>0</v>
      </c>
      <c r="I18" s="817">
        <f t="shared" si="1"/>
        <v>0</v>
      </c>
      <c r="J18" s="817">
        <f t="shared" si="1"/>
        <v>0</v>
      </c>
      <c r="K18" s="817">
        <f t="shared" si="1"/>
        <v>0</v>
      </c>
      <c r="L18" s="817">
        <f t="shared" si="1"/>
        <v>0</v>
      </c>
      <c r="M18" s="817">
        <f t="shared" si="1"/>
        <v>0</v>
      </c>
      <c r="N18" s="817">
        <f t="shared" si="1"/>
        <v>0</v>
      </c>
      <c r="O18" s="817">
        <f t="shared" si="1"/>
        <v>0</v>
      </c>
      <c r="P18" s="817">
        <f t="shared" si="1"/>
        <v>0</v>
      </c>
      <c r="Q18" s="817">
        <f t="shared" si="1"/>
        <v>0</v>
      </c>
      <c r="R18" s="818">
        <f t="shared" si="1"/>
        <v>0</v>
      </c>
      <c r="S18" s="819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4" t="s">
        <v>2219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5" t="s">
        <v>618</v>
      </c>
      <c r="B16" s="1145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3" t="s">
        <v>69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73" customFormat="1" ht="23.4" customHeight="1" x14ac:dyDescent="0.25">
      <c r="B21" s="104" t="s">
        <v>5907</v>
      </c>
      <c r="C21" s="1143" t="s">
        <v>2224</v>
      </c>
      <c r="D21" s="1143"/>
      <c r="E21" s="1143"/>
      <c r="F21" s="1143"/>
      <c r="G21" s="1143"/>
      <c r="H21" s="1143"/>
      <c r="I21" s="1143"/>
      <c r="J21" s="1143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811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5</v>
      </c>
      <c r="C1" s="124"/>
      <c r="D1" s="124"/>
      <c r="E1" s="124"/>
      <c r="F1" s="124"/>
      <c r="G1" s="124"/>
      <c r="O1"/>
    </row>
    <row r="2" spans="1:20" s="798" customFormat="1" ht="123" x14ac:dyDescent="0.25">
      <c r="A2" s="1156" t="s">
        <v>7276</v>
      </c>
      <c r="B2" s="1157" t="s">
        <v>692</v>
      </c>
      <c r="C2" s="1157" t="s">
        <v>7277</v>
      </c>
      <c r="D2" s="797" t="s">
        <v>7278</v>
      </c>
      <c r="E2" s="1156" t="s">
        <v>694</v>
      </c>
      <c r="F2" s="1156"/>
      <c r="G2" s="1156"/>
      <c r="H2" s="1156"/>
      <c r="I2" s="1156"/>
      <c r="J2" s="1156"/>
      <c r="K2" s="1156"/>
      <c r="L2" s="1156"/>
      <c r="M2" s="1157" t="s">
        <v>7279</v>
      </c>
      <c r="N2" s="1157"/>
      <c r="O2" s="1157"/>
      <c r="P2" s="1157"/>
      <c r="Q2" s="1157"/>
      <c r="R2" s="1157"/>
      <c r="S2" s="1158" t="s">
        <v>693</v>
      </c>
      <c r="T2" s="1146" t="s">
        <v>7280</v>
      </c>
    </row>
    <row r="3" spans="1:20" s="798" customFormat="1" ht="87" customHeight="1" x14ac:dyDescent="0.25">
      <c r="A3" s="1156"/>
      <c r="B3" s="1157"/>
      <c r="C3" s="1157"/>
      <c r="D3" s="797" t="s">
        <v>7281</v>
      </c>
      <c r="E3" s="797" t="s">
        <v>7282</v>
      </c>
      <c r="F3" s="797" t="s">
        <v>7283</v>
      </c>
      <c r="G3" s="797" t="s">
        <v>7284</v>
      </c>
      <c r="H3" s="797" t="s">
        <v>7285</v>
      </c>
      <c r="I3" s="796" t="s">
        <v>7286</v>
      </c>
      <c r="J3" s="797" t="s">
        <v>7287</v>
      </c>
      <c r="K3" s="797" t="s">
        <v>7288</v>
      </c>
      <c r="L3" s="796" t="s">
        <v>7289</v>
      </c>
      <c r="M3" s="799" t="s">
        <v>7290</v>
      </c>
      <c r="N3" s="799" t="s">
        <v>6248</v>
      </c>
      <c r="O3" s="799" t="s">
        <v>7291</v>
      </c>
      <c r="P3" s="797" t="s">
        <v>7292</v>
      </c>
      <c r="Q3" s="797" t="s">
        <v>7293</v>
      </c>
      <c r="R3" s="799" t="s">
        <v>6252</v>
      </c>
      <c r="S3" s="1159"/>
      <c r="T3" s="1147"/>
    </row>
    <row r="4" spans="1:20" ht="24.6" x14ac:dyDescent="0.7">
      <c r="A4" s="800">
        <v>1</v>
      </c>
      <c r="B4" s="737"/>
      <c r="C4" s="801"/>
      <c r="D4" s="802"/>
      <c r="E4" s="802"/>
      <c r="F4" s="802"/>
      <c r="G4" s="802"/>
      <c r="H4" s="802"/>
      <c r="I4" s="803"/>
      <c r="J4" s="803"/>
      <c r="K4" s="803"/>
      <c r="L4" s="803"/>
      <c r="M4" s="803"/>
      <c r="N4" s="803"/>
      <c r="O4" s="803"/>
      <c r="P4" s="803"/>
      <c r="Q4" s="803"/>
      <c r="R4" s="803"/>
      <c r="S4" s="803"/>
      <c r="T4" s="804"/>
    </row>
    <row r="5" spans="1:20" ht="24.6" x14ac:dyDescent="0.7">
      <c r="A5" s="800">
        <v>2</v>
      </c>
      <c r="B5" s="737"/>
      <c r="C5" s="800"/>
      <c r="D5" s="804"/>
      <c r="E5" s="804"/>
      <c r="F5" s="804"/>
      <c r="G5" s="804"/>
      <c r="H5" s="804"/>
      <c r="I5" s="803"/>
      <c r="J5" s="803"/>
      <c r="K5" s="803"/>
      <c r="L5" s="803"/>
      <c r="M5" s="803"/>
      <c r="N5" s="803"/>
      <c r="O5" s="803"/>
      <c r="P5" s="803"/>
      <c r="Q5" s="803"/>
      <c r="R5" s="803"/>
      <c r="S5" s="803"/>
      <c r="T5" s="804"/>
    </row>
    <row r="6" spans="1:20" ht="27" customHeight="1" x14ac:dyDescent="0.7">
      <c r="A6" s="800">
        <v>3</v>
      </c>
      <c r="B6" s="737"/>
      <c r="C6" s="800"/>
      <c r="D6" s="804"/>
      <c r="E6" s="804"/>
      <c r="F6" s="804"/>
      <c r="G6" s="804"/>
      <c r="H6" s="804"/>
      <c r="I6" s="803"/>
      <c r="J6" s="803"/>
      <c r="K6" s="803"/>
      <c r="L6" s="803"/>
      <c r="M6" s="803"/>
      <c r="N6" s="803"/>
      <c r="O6" s="803"/>
      <c r="P6" s="803"/>
      <c r="Q6" s="803"/>
      <c r="R6" s="803"/>
      <c r="S6" s="803"/>
      <c r="T6" s="804"/>
    </row>
    <row r="7" spans="1:20" ht="24" customHeight="1" x14ac:dyDescent="0.7">
      <c r="A7" s="800">
        <v>4</v>
      </c>
      <c r="B7" s="737"/>
      <c r="C7" s="800"/>
      <c r="D7" s="804"/>
      <c r="E7" s="804"/>
      <c r="F7" s="804"/>
      <c r="G7" s="804"/>
      <c r="H7" s="804"/>
      <c r="I7" s="803"/>
      <c r="J7" s="803"/>
      <c r="K7" s="803"/>
      <c r="L7" s="803"/>
      <c r="M7" s="803"/>
      <c r="N7" s="803"/>
      <c r="O7" s="803"/>
      <c r="P7" s="803"/>
      <c r="Q7" s="803"/>
      <c r="R7" s="803"/>
      <c r="S7" s="803"/>
      <c r="T7" s="804"/>
    </row>
    <row r="8" spans="1:20" ht="24.75" customHeight="1" x14ac:dyDescent="0.7">
      <c r="A8" s="800">
        <v>5</v>
      </c>
      <c r="B8" s="737"/>
      <c r="C8" s="800"/>
      <c r="D8" s="804"/>
      <c r="E8" s="804"/>
      <c r="F8" s="804"/>
      <c r="G8" s="804"/>
      <c r="H8" s="804"/>
      <c r="I8" s="803"/>
      <c r="J8" s="803"/>
      <c r="K8" s="803"/>
      <c r="L8" s="803"/>
      <c r="M8" s="803"/>
      <c r="N8" s="803"/>
      <c r="O8" s="803"/>
      <c r="P8" s="803"/>
      <c r="Q8" s="803"/>
      <c r="R8" s="803"/>
      <c r="S8" s="803"/>
      <c r="T8" s="804"/>
    </row>
    <row r="9" spans="1:20" s="4" customFormat="1" ht="27" x14ac:dyDescent="0.75">
      <c r="A9" s="800">
        <v>6</v>
      </c>
      <c r="B9" s="737"/>
      <c r="C9" s="800"/>
      <c r="D9" s="804"/>
      <c r="E9" s="804"/>
      <c r="F9" s="804"/>
      <c r="G9" s="804"/>
      <c r="H9" s="804"/>
      <c r="I9" s="803"/>
      <c r="J9" s="803"/>
      <c r="K9" s="803"/>
      <c r="L9" s="803"/>
      <c r="M9" s="803"/>
      <c r="N9" s="803"/>
      <c r="O9" s="803"/>
      <c r="P9" s="803"/>
      <c r="Q9" s="803"/>
      <c r="R9" s="803"/>
      <c r="S9" s="803"/>
      <c r="T9" s="804"/>
    </row>
    <row r="10" spans="1:20" s="4" customFormat="1" ht="27" x14ac:dyDescent="0.75">
      <c r="A10" s="800">
        <v>7</v>
      </c>
      <c r="B10" s="737"/>
      <c r="C10" s="800"/>
      <c r="D10" s="804"/>
      <c r="E10" s="804"/>
      <c r="F10" s="804"/>
      <c r="G10" s="804"/>
      <c r="H10" s="804"/>
      <c r="I10" s="803"/>
      <c r="J10" s="803"/>
      <c r="K10" s="803"/>
      <c r="L10" s="803"/>
      <c r="M10" s="803"/>
      <c r="N10" s="803"/>
      <c r="O10" s="803"/>
      <c r="P10" s="803"/>
      <c r="Q10" s="803"/>
      <c r="R10" s="803"/>
      <c r="S10" s="803"/>
      <c r="T10" s="804"/>
    </row>
    <row r="11" spans="1:20" s="4" customFormat="1" ht="27" x14ac:dyDescent="0.75">
      <c r="A11" s="800">
        <v>8</v>
      </c>
      <c r="B11" s="737"/>
      <c r="C11" s="800"/>
      <c r="D11" s="804"/>
      <c r="E11" s="804"/>
      <c r="F11" s="804"/>
      <c r="G11" s="804"/>
      <c r="H11" s="804"/>
      <c r="I11" s="803"/>
      <c r="J11" s="803"/>
      <c r="K11" s="803"/>
      <c r="L11" s="803"/>
      <c r="M11" s="803"/>
      <c r="N11" s="803"/>
      <c r="O11" s="803"/>
      <c r="P11" s="803"/>
      <c r="Q11" s="803"/>
      <c r="R11" s="803"/>
      <c r="S11" s="803"/>
      <c r="T11" s="804"/>
    </row>
    <row r="12" spans="1:20" s="4" customFormat="1" ht="32.25" customHeight="1" x14ac:dyDescent="0.75">
      <c r="A12" s="800">
        <v>9</v>
      </c>
      <c r="B12" s="737"/>
      <c r="C12" s="800"/>
      <c r="D12" s="804"/>
      <c r="E12" s="804"/>
      <c r="F12" s="804"/>
      <c r="G12" s="804"/>
      <c r="H12" s="804"/>
      <c r="I12" s="803"/>
      <c r="J12" s="803"/>
      <c r="K12" s="803"/>
      <c r="L12" s="803"/>
      <c r="M12" s="803"/>
      <c r="N12" s="803"/>
      <c r="O12" s="803"/>
      <c r="P12" s="803"/>
      <c r="Q12" s="803"/>
      <c r="R12" s="803"/>
      <c r="S12" s="803"/>
      <c r="T12" s="804"/>
    </row>
    <row r="13" spans="1:20" s="4" customFormat="1" ht="32.25" customHeight="1" x14ac:dyDescent="0.75">
      <c r="A13" s="800">
        <v>10</v>
      </c>
      <c r="B13" s="737"/>
      <c r="C13" s="800"/>
      <c r="D13" s="804"/>
      <c r="E13" s="804"/>
      <c r="F13" s="804"/>
      <c r="G13" s="804"/>
      <c r="H13" s="804"/>
      <c r="I13" s="803"/>
      <c r="J13" s="803"/>
      <c r="K13" s="805"/>
      <c r="L13" s="803"/>
      <c r="M13" s="803"/>
      <c r="N13" s="803"/>
      <c r="O13" s="803"/>
      <c r="P13" s="803"/>
      <c r="Q13" s="803"/>
      <c r="R13" s="803"/>
      <c r="S13" s="803"/>
      <c r="T13" s="804"/>
    </row>
    <row r="14" spans="1:20" s="4" customFormat="1" ht="31.5" customHeight="1" x14ac:dyDescent="0.75">
      <c r="A14" s="800">
        <v>11</v>
      </c>
      <c r="B14" s="737"/>
      <c r="C14" s="800"/>
      <c r="D14" s="804"/>
      <c r="E14" s="804"/>
      <c r="F14" s="804"/>
      <c r="G14" s="804"/>
      <c r="H14" s="804"/>
      <c r="I14" s="803"/>
      <c r="J14" s="803"/>
      <c r="K14" s="803"/>
      <c r="L14" s="803"/>
      <c r="M14" s="803"/>
      <c r="N14" s="803"/>
      <c r="O14" s="803"/>
      <c r="P14" s="803"/>
      <c r="Q14" s="803"/>
      <c r="R14" s="803"/>
      <c r="S14" s="803"/>
      <c r="T14" s="804"/>
    </row>
    <row r="15" spans="1:20" ht="24.6" x14ac:dyDescent="0.7">
      <c r="A15" s="800">
        <v>12</v>
      </c>
      <c r="B15" s="737"/>
      <c r="C15" s="800"/>
      <c r="D15" s="803"/>
      <c r="E15" s="803"/>
      <c r="F15" s="803"/>
      <c r="G15" s="803"/>
      <c r="H15" s="803"/>
      <c r="I15" s="803"/>
      <c r="J15" s="803"/>
      <c r="K15" s="803"/>
      <c r="L15" s="803"/>
      <c r="M15" s="803"/>
      <c r="N15" s="803"/>
      <c r="O15" s="803"/>
      <c r="P15" s="803"/>
      <c r="Q15" s="803"/>
      <c r="R15" s="803"/>
      <c r="S15" s="803"/>
      <c r="T15" s="804"/>
    </row>
    <row r="16" spans="1:20" ht="24.6" x14ac:dyDescent="0.7">
      <c r="A16" s="1148" t="s">
        <v>618</v>
      </c>
      <c r="B16" s="1149"/>
      <c r="C16" s="1150"/>
      <c r="D16" s="806">
        <f t="shared" ref="D16:S16" si="0">SUM(D4:D15)</f>
        <v>0</v>
      </c>
      <c r="E16" s="806">
        <f t="shared" si="0"/>
        <v>0</v>
      </c>
      <c r="F16" s="806">
        <f t="shared" si="0"/>
        <v>0</v>
      </c>
      <c r="G16" s="806">
        <f t="shared" si="0"/>
        <v>0</v>
      </c>
      <c r="H16" s="806">
        <f t="shared" si="0"/>
        <v>0</v>
      </c>
      <c r="I16" s="806">
        <f t="shared" si="0"/>
        <v>0</v>
      </c>
      <c r="J16" s="806">
        <f t="shared" si="0"/>
        <v>0</v>
      </c>
      <c r="K16" s="806">
        <f t="shared" si="0"/>
        <v>0</v>
      </c>
      <c r="L16" s="806">
        <f t="shared" si="0"/>
        <v>0</v>
      </c>
      <c r="M16" s="807">
        <f t="shared" si="0"/>
        <v>0</v>
      </c>
      <c r="N16" s="807">
        <f t="shared" si="0"/>
        <v>0</v>
      </c>
      <c r="O16" s="807">
        <f t="shared" si="0"/>
        <v>0</v>
      </c>
      <c r="P16" s="807">
        <f t="shared" si="0"/>
        <v>0</v>
      </c>
      <c r="Q16" s="807">
        <f t="shared" si="0"/>
        <v>0</v>
      </c>
      <c r="R16" s="807">
        <f t="shared" si="0"/>
        <v>0</v>
      </c>
      <c r="S16" s="806">
        <f t="shared" si="0"/>
        <v>0</v>
      </c>
      <c r="T16" s="808">
        <f>SUM(D16:S16)</f>
        <v>0</v>
      </c>
    </row>
    <row r="17" spans="1:20" ht="24.6" x14ac:dyDescent="0.7">
      <c r="A17" s="1148" t="s">
        <v>618</v>
      </c>
      <c r="B17" s="1149"/>
      <c r="C17" s="1150"/>
      <c r="D17" s="809">
        <f>D16</f>
        <v>0</v>
      </c>
      <c r="E17" s="1151">
        <f>SUM(E16:L16)</f>
        <v>0</v>
      </c>
      <c r="F17" s="1151"/>
      <c r="G17" s="1151"/>
      <c r="H17" s="1151"/>
      <c r="I17" s="1151"/>
      <c r="J17" s="1151"/>
      <c r="K17" s="1151"/>
      <c r="L17" s="1152"/>
      <c r="M17" s="1153">
        <f>SUM(M16:R16)</f>
        <v>0</v>
      </c>
      <c r="N17" s="1154"/>
      <c r="O17" s="1154"/>
      <c r="P17" s="1154"/>
      <c r="Q17" s="1154"/>
      <c r="R17" s="1155"/>
      <c r="S17" s="806">
        <f>S16</f>
        <v>0</v>
      </c>
      <c r="T17" s="810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60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61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61"/>
    </row>
    <row r="5" spans="1:7" ht="21" customHeight="1" thickBot="1" x14ac:dyDescent="0.75">
      <c r="A5" s="50"/>
      <c r="B5" s="50"/>
      <c r="C5" s="51" t="s">
        <v>1059</v>
      </c>
      <c r="D5" s="50"/>
      <c r="E5" s="1162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คลองหาด       รหัสหน่วยงาน       10866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34268572.990000002</v>
      </c>
      <c r="D7" s="395">
        <f>SUM(C7+'10.WS-แผนบริหารจัดการลูกหนี้'!B5-'10.WS-แผนบริหารจัดการลูกหนี้'!H5)</f>
        <v>6672153.1799999997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69850</v>
      </c>
      <c r="D8" s="395">
        <f>SUM(C8)</f>
        <v>6985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127025</v>
      </c>
      <c r="D9" s="395">
        <f>SUM(C9+'10.WS-แผนบริหารจัดการลูกหนี้'!B6-'10.WS-แผนบริหารจัดการลูกหนี้'!H6)</f>
        <v>-275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235460.35</v>
      </c>
      <c r="D10" s="395">
        <f>SUM(C10+'10.WS-แผนบริหารจัดการลูกหนี้'!B7-'10.WS-แผนบริหารจัดการลูกหนี้'!H7)</f>
        <v>0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3190376.6899999995</v>
      </c>
      <c r="D11" s="395">
        <f>SUM(C11+'10.WS-แผนบริหารจัดการลูกหนี้'!B8-'10.WS-แผนบริหารจัดการลูกหนี้'!H8)</f>
        <v>113955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1238403.3200000003</v>
      </c>
      <c r="D12" s="395">
        <f>SUM(C12+'10.WS-แผนบริหารจัดการลูกหนี้'!B9-'10.WS-แผนบริหารจัดการลูกหนี้'!H9)</f>
        <v>165684.14000000013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994795.21000000008</v>
      </c>
      <c r="D13" s="395">
        <f>SUM(C13+'10.WS-แผนบริหารจัดการลูกหนี้'!B10-'10.WS-แผนบริหารจัดการลูกหนี้'!H10)</f>
        <v>1.1641532182693481E-10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4193587.9299999997</v>
      </c>
      <c r="D14" s="395">
        <f>SUM(C14+'10.WS-แผนบริหารจัดการลูกหนี้'!B11-'10.WS-แผนบริหารจัดการลูกหนี้'!H11)</f>
        <v>90999.279999999795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4860803.78</v>
      </c>
      <c r="D15" s="395">
        <f>SUM(C15)</f>
        <v>4860803.78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2450019.87</v>
      </c>
      <c r="D16" s="395">
        <f>SUM(C16)</f>
        <v>2450019.87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14423190.25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9241404.1099999994</v>
      </c>
      <c r="D24" s="395">
        <f>SUM(C24+'9.WS-แผนเจ้าหนี้การค้า'!C12-'9.WS-แผนเจ้าหนี้การค้า'!K12)</f>
        <v>9241404.1099999994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14369707.800000001</v>
      </c>
      <c r="D25" s="395">
        <f>SUM(C25+'9.WS-แผนเจ้าหนี้การค้า'!C13-'9.WS-แผนเจ้าหนี้การค้า'!K13)</f>
        <v>14369707.800000001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815211.64</v>
      </c>
      <c r="D26" s="395">
        <f>SUM(C26+'9.WS-แผนเจ้าหนี้การค้า'!C14-'9.WS-แผนเจ้าหนี้การค้า'!K14)</f>
        <v>815211.64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5815633.2699999996</v>
      </c>
      <c r="D27" s="395">
        <f>SUM(C27)</f>
        <v>5815633.2699999996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2470382.8200000003</v>
      </c>
      <c r="D28" s="395">
        <f>SUM(C28+'9.WS-แผนเจ้าหนี้การค้า'!C16-'9.WS-แผนเจ้าหนี้การค้า'!K16)</f>
        <v>2470382.8200000003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7928312.959999999</v>
      </c>
      <c r="D30" s="395">
        <f>SUM(C30)</f>
        <v>7928312.959999999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40640652.600000001</v>
      </c>
    </row>
    <row r="34" spans="1:4" x14ac:dyDescent="0.7">
      <c r="A34" s="96"/>
      <c r="B34" s="125" t="s">
        <v>6316</v>
      </c>
      <c r="C34" s="125"/>
      <c r="D34" s="395">
        <f>SUM(D17-D33)</f>
        <v>-26217462.350000001</v>
      </c>
    </row>
    <row r="35" spans="1:4" x14ac:dyDescent="0.7">
      <c r="B35" s="127" t="s">
        <v>6317</v>
      </c>
      <c r="D35" s="126">
        <f>SUM('1.Planfin67_1st'!D45)</f>
        <v>70770460.109999999</v>
      </c>
    </row>
    <row r="36" spans="1:4" x14ac:dyDescent="0.7">
      <c r="B36" s="127" t="s">
        <v>6318</v>
      </c>
      <c r="D36" s="395">
        <f>SUM(D34+D35)</f>
        <v>44552997.759999998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44552997.759999998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3" t="s">
        <v>6530</v>
      </c>
      <c r="B1" s="1163"/>
      <c r="C1" s="1163"/>
      <c r="D1" s="1163"/>
      <c r="E1" s="1163"/>
      <c r="F1" s="1163"/>
      <c r="G1" s="1163"/>
    </row>
    <row r="2" spans="1:7" ht="24" customHeight="1" x14ac:dyDescent="0.7">
      <c r="A2" s="1163" t="s">
        <v>6324</v>
      </c>
      <c r="B2" s="1163"/>
      <c r="C2" s="1163"/>
      <c r="D2" s="1163"/>
      <c r="E2" s="1163"/>
      <c r="F2" s="1163"/>
      <c r="G2" s="1163"/>
    </row>
    <row r="3" spans="1:7" ht="24" customHeight="1" x14ac:dyDescent="0.7">
      <c r="A3" s="1163" t="s">
        <v>6531</v>
      </c>
      <c r="B3" s="1163"/>
      <c r="C3" s="1163"/>
      <c r="D3" s="1163"/>
      <c r="E3" s="1163"/>
      <c r="F3" s="1163"/>
      <c r="G3" s="1163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4" t="s">
        <v>2169</v>
      </c>
      <c r="B5" s="1164" t="s">
        <v>6325</v>
      </c>
      <c r="C5" s="1164" t="s">
        <v>6326</v>
      </c>
      <c r="D5" s="1164" t="s">
        <v>6327</v>
      </c>
      <c r="E5" s="1164" t="s">
        <v>6328</v>
      </c>
      <c r="F5" s="1164" t="s">
        <v>2171</v>
      </c>
      <c r="G5" s="411"/>
    </row>
    <row r="6" spans="1:7" ht="24.6" x14ac:dyDescent="0.7">
      <c r="A6" s="1165"/>
      <c r="B6" s="1165"/>
      <c r="C6" s="1165"/>
      <c r="D6" s="1165"/>
      <c r="E6" s="1165"/>
      <c r="F6" s="1165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